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omments1.xml" ContentType="application/vnd.openxmlformats-officedocument.spreadsheetml.comments+xml"/>
  <Override PartName="/xl/customProperty2.bin" ContentType="application/vnd.openxmlformats-officedocument.spreadsheetml.customProperty"/>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DieseArbeitsmappe"/>
  <mc:AlternateContent xmlns:mc="http://schemas.openxmlformats.org/markup-compatibility/2006">
    <mc:Choice Requires="x15">
      <x15ac:absPath xmlns:x15ac="http://schemas.microsoft.com/office/spreadsheetml/2010/11/ac" url="Z:\Price Lists\2021\Price Generators 2021\V-Gard\Webdam V-Gard\archive\"/>
    </mc:Choice>
  </mc:AlternateContent>
  <xr:revisionPtr revIDLastSave="0" documentId="13_ncr:1_{FCF7B490-E3BA-4BEF-9E0A-1D332BD611B0}" xr6:coauthVersionLast="44" xr6:coauthVersionMax="44" xr10:uidLastSave="{00000000-0000-0000-0000-000000000000}"/>
  <workbookProtection workbookAlgorithmName="SHA-512" workbookHashValue="+go0v7Cm0V1quij8cFs0GumOJj0VRN/HLAfJVqpiaH/vOUZh/39OHC0k3MktD3EN7KlY9mqpcK0gaAdREY69+Q==" workbookSaltValue="HxpRjewyJyDGN+Z5nol5mA==" workbookSpinCount="100000" lockStructure="1"/>
  <bookViews>
    <workbookView xWindow="-110" yWindow="-110" windowWidth="19420" windowHeight="10420" tabRatio="731" xr2:uid="{00000000-000D-0000-FFFF-FFFF00000000}"/>
  </bookViews>
  <sheets>
    <sheet name="V-Gard Germany_Austria" sheetId="31" r:id="rId1"/>
    <sheet name="Inputs table" sheetId="3" state="hidden" r:id="rId2"/>
  </sheets>
  <externalReferences>
    <externalReference r:id="rId3"/>
  </externalReferences>
  <definedNames>
    <definedName name="Brackets">'Inputs table'!$D$69:$AI$79</definedName>
    <definedName name="Brackets_DE" localSheetId="0">'[1]Inputs table'!$B$75:$B$84</definedName>
    <definedName name="Brackets_DE">'Inputs table'!$B$70:$B$79</definedName>
    <definedName name="Brackets_FR" localSheetId="0">'[1]Inputs table'!$C$75:$C$84</definedName>
    <definedName name="Brackets_FR">'Inputs table'!$C$70:$C$79</definedName>
    <definedName name="Brackets_GB" localSheetId="0">'[1]Inputs table'!$A$75:$A$84</definedName>
    <definedName name="Brackets_GB">'Inputs table'!$A$70:$A$79</definedName>
    <definedName name="Chinstrap">'Inputs table'!$D$35:$AJ$42</definedName>
    <definedName name="chinstrap_DE">'Inputs table'!$B$36:$B$42</definedName>
    <definedName name="chinstrap_FR">'Inputs table'!$C$36:$C$42</definedName>
    <definedName name="chinstrap_GB">'Inputs table'!$A$36:$A$42</definedName>
    <definedName name="Colour">'Inputs table'!$D$13:$AI$23</definedName>
    <definedName name="Colour_DE" localSheetId="0">'[1]Inputs table'!$B$13:$B$22</definedName>
    <definedName name="Colour_DE">'Inputs table'!$B$14:$B$23</definedName>
    <definedName name="Colour_FR" localSheetId="0">'[1]Inputs table'!$C$13:$C$22</definedName>
    <definedName name="Colour_FR">'Inputs table'!$C$14:$C$23</definedName>
    <definedName name="Colour_GB" localSheetId="0">'[1]Inputs table'!$A$13:$A$22</definedName>
    <definedName name="Colour_GB">'Inputs table'!$A$14:$A$23</definedName>
    <definedName name="Designation__DE">'Inputs table'!$Z$5:$Z$11</definedName>
    <definedName name="Designation__EN">'Inputs table'!$Y$5:$Y$11</definedName>
    <definedName name="Designation_DE">'Inputs table'!$AA$5:$AA$11</definedName>
    <definedName name="Eyewear">'Inputs table'!#REF!</definedName>
    <definedName name="Eyewear_DE" localSheetId="0">'[1]Inputs table'!$B$50:$B$52</definedName>
    <definedName name="Eyewear_DE">'Inputs table'!#REF!</definedName>
    <definedName name="Eyewear_FR" localSheetId="0">'[1]Inputs table'!$C$50:$C$52</definedName>
    <definedName name="Eyewear_FR">'Inputs table'!#REF!</definedName>
    <definedName name="Eyewear_GB" localSheetId="0">'[1]Inputs table'!$A$50:$A$52</definedName>
    <definedName name="Eyewear_GB">'Inputs table'!#REF!</definedName>
    <definedName name="Faceprotection">'Inputs table'!$D$57:$AI$67</definedName>
    <definedName name="HearingProtection">'Inputs table'!$D$98:$AI$114</definedName>
    <definedName name="Logos">'Inputs table'!$D$116:$AI$122</definedName>
    <definedName name="Logos_DE" localSheetId="0">'[1]Inputs table'!$B$122:$B$127</definedName>
    <definedName name="Logos_DE">'Inputs table'!$B$117:$B$122</definedName>
    <definedName name="Logos_FR" localSheetId="0">'[1]Inputs table'!$C$122:$C$127</definedName>
    <definedName name="Logos_FR">'Inputs table'!$C$117:$C$122</definedName>
    <definedName name="Logos_GB" localSheetId="0">'[1]Inputs table'!$A$122:$A$127</definedName>
    <definedName name="Logos_GB">'Inputs table'!$A$117:$A$122</definedName>
    <definedName name="LP_2016_used__EUR">'Inputs table'!$X$5:$X$11</definedName>
    <definedName name="Options">'Inputs table'!$D$51:$AI$55</definedName>
    <definedName name="Options_DE" localSheetId="0">'[1]Inputs table'!$B$56:$B$59</definedName>
    <definedName name="Options_DE">'Inputs table'!$B$53:$B$55</definedName>
    <definedName name="Options_FR" localSheetId="0">'[1]Inputs table'!$C$55:$C$59</definedName>
    <definedName name="Options_FR">'Inputs table'!$C$52:$C$55</definedName>
    <definedName name="Options_GB" localSheetId="0">'[1]Inputs table'!$A$55:$A$59</definedName>
    <definedName name="Options_GB">'Inputs table'!$A$52:$A$55</definedName>
    <definedName name="Shell" localSheetId="0">'[1]Inputs table'!$D$3:$P$10</definedName>
    <definedName name="Shell">'Inputs table'!$D$4:$AI$11</definedName>
    <definedName name="Shell_DE" localSheetId="0">'[1]Inputs table'!$B$4:$B$10</definedName>
    <definedName name="Shell_DE">'Inputs table'!$B$5:$B$11</definedName>
    <definedName name="Shell_FR" localSheetId="0">'[1]Inputs table'!$C$4:$C$10</definedName>
    <definedName name="Shell_FR">'Inputs table'!$C$5:$C$11</definedName>
    <definedName name="Shell_GB" localSheetId="0">'[1]Inputs table'!$A$4:$A$10</definedName>
    <definedName name="Shell_GB">'Inputs table'!$A$5:$A$11</definedName>
    <definedName name="Sticker">'Inputs table'!$D$81:$AI$93</definedName>
    <definedName name="Sticker_DE">'Inputs table'!$B$82:$B$93</definedName>
    <definedName name="Sticker_FR">'Inputs table'!$C$82:$C$93</definedName>
    <definedName name="Sticker_GB">'Inputs table'!$A$82:$A$93</definedName>
    <definedName name="Suspension_FR" localSheetId="0">'[1]Inputs table'!$C$25:$C$32</definedName>
    <definedName name="Suspension_FR">'Inputs table'!$C$26:$C$33</definedName>
    <definedName name="Suspension_GB" localSheetId="0">'[1]Inputs table'!$A$25:$A$32</definedName>
    <definedName name="Suspension_GB">'Inputs table'!$A$26:$A$33</definedName>
    <definedName name="Suspensions_DE" localSheetId="0">'[1]Inputs table'!$B$25:$B$32</definedName>
    <definedName name="Suspensions_DE">'Inputs table'!$B$26:$B$33</definedName>
    <definedName name="TechnicalFees">'Inputs table'!$D$123:$AI$125</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23" i="31" l="1"/>
  <c r="B23" i="31"/>
  <c r="AF49" i="3" l="1"/>
  <c r="N49" i="3" s="1"/>
  <c r="U49" i="3" s="1"/>
  <c r="AE49" i="3"/>
  <c r="M49" i="3" s="1"/>
  <c r="T49" i="3" s="1"/>
  <c r="AD49" i="3"/>
  <c r="L49" i="3" s="1"/>
  <c r="S49" i="3" s="1"/>
  <c r="AC49" i="3"/>
  <c r="K49" i="3" s="1"/>
  <c r="R49" i="3" s="1"/>
  <c r="AB49" i="3"/>
  <c r="J49" i="3" s="1"/>
  <c r="Q49" i="3" s="1"/>
  <c r="X49" i="3"/>
  <c r="F49" i="3" s="1"/>
  <c r="P49" i="3" s="1"/>
  <c r="O48" i="3"/>
  <c r="N48" i="3"/>
  <c r="M48" i="3"/>
  <c r="L48" i="3"/>
  <c r="K48" i="3"/>
  <c r="J48" i="3"/>
  <c r="F48" i="3"/>
  <c r="O49" i="3"/>
  <c r="V49" i="3" s="1"/>
  <c r="O125" i="3" l="1"/>
  <c r="O6" i="3" l="1"/>
  <c r="O7" i="3"/>
  <c r="O8" i="3"/>
  <c r="O9" i="3"/>
  <c r="O10" i="3"/>
  <c r="V10" i="3" s="1"/>
  <c r="O11" i="3"/>
  <c r="O5" i="3"/>
  <c r="E18" i="31" s="1"/>
  <c r="F118" i="3"/>
  <c r="J118" i="3"/>
  <c r="K118" i="3"/>
  <c r="L118" i="3"/>
  <c r="M118" i="3"/>
  <c r="N118" i="3"/>
  <c r="O118" i="3"/>
  <c r="F119" i="3"/>
  <c r="J119" i="3"/>
  <c r="Q119" i="3" s="1"/>
  <c r="K119" i="3"/>
  <c r="L119" i="3"/>
  <c r="M119" i="3"/>
  <c r="N119" i="3"/>
  <c r="O119" i="3"/>
  <c r="F120" i="3"/>
  <c r="J120" i="3"/>
  <c r="K120" i="3"/>
  <c r="L120" i="3"/>
  <c r="M120" i="3"/>
  <c r="N120" i="3"/>
  <c r="O120" i="3"/>
  <c r="V120" i="3" s="1"/>
  <c r="F121" i="3"/>
  <c r="J121" i="3"/>
  <c r="K121" i="3"/>
  <c r="L121" i="3"/>
  <c r="M121" i="3"/>
  <c r="N121" i="3"/>
  <c r="O121" i="3"/>
  <c r="F122" i="3"/>
  <c r="J122" i="3"/>
  <c r="K122" i="3"/>
  <c r="L122" i="3"/>
  <c r="M122" i="3"/>
  <c r="N122" i="3"/>
  <c r="O122" i="3"/>
  <c r="V124" i="3"/>
  <c r="V125" i="3"/>
  <c r="O117" i="3"/>
  <c r="O82" i="3"/>
  <c r="O83" i="3"/>
  <c r="F84" i="3"/>
  <c r="P84" i="3" s="1"/>
  <c r="O84" i="3"/>
  <c r="V84" i="3" s="1"/>
  <c r="O85" i="3"/>
  <c r="O86" i="3"/>
  <c r="V86" i="3" s="1"/>
  <c r="O87" i="3"/>
  <c r="V87" i="3" s="1"/>
  <c r="O88" i="3"/>
  <c r="O89" i="3"/>
  <c r="V89" i="3" s="1"/>
  <c r="O90" i="3"/>
  <c r="O91" i="3"/>
  <c r="O92" i="3"/>
  <c r="V92" i="3" s="1"/>
  <c r="O93" i="3"/>
  <c r="V93" i="3" s="1"/>
  <c r="O94" i="3"/>
  <c r="V94" i="3" s="1"/>
  <c r="O95" i="3"/>
  <c r="V95" i="3" s="1"/>
  <c r="O96" i="3"/>
  <c r="V96" i="3" s="1"/>
  <c r="O71" i="3"/>
  <c r="O72" i="3"/>
  <c r="O73" i="3"/>
  <c r="O74" i="3"/>
  <c r="V74" i="3" s="1"/>
  <c r="O75" i="3"/>
  <c r="O76" i="3"/>
  <c r="O77" i="3"/>
  <c r="V77" i="3" s="1"/>
  <c r="O78" i="3"/>
  <c r="V78" i="3" s="1"/>
  <c r="O79" i="3"/>
  <c r="V79" i="3" s="1"/>
  <c r="O70" i="3"/>
  <c r="O55" i="3"/>
  <c r="O54" i="3"/>
  <c r="O53" i="3"/>
  <c r="O52" i="3"/>
  <c r="O36" i="3"/>
  <c r="O37" i="3"/>
  <c r="O38" i="3"/>
  <c r="O39" i="3"/>
  <c r="O40" i="3"/>
  <c r="O41" i="3"/>
  <c r="O42" i="3"/>
  <c r="V42" i="3" s="1"/>
  <c r="O43" i="3"/>
  <c r="O44" i="3"/>
  <c r="V44" i="3" s="1"/>
  <c r="O45" i="3"/>
  <c r="V45" i="3" s="1"/>
  <c r="O26" i="3"/>
  <c r="O27" i="3"/>
  <c r="O28" i="3"/>
  <c r="O29" i="3"/>
  <c r="O30" i="3"/>
  <c r="V30" i="3" s="1"/>
  <c r="O31" i="3"/>
  <c r="O32" i="3"/>
  <c r="V32" i="3" s="1"/>
  <c r="O33" i="3"/>
  <c r="O15" i="3"/>
  <c r="O16" i="3"/>
  <c r="O17" i="3"/>
  <c r="O18" i="3"/>
  <c r="O19" i="3"/>
  <c r="O20" i="3"/>
  <c r="O21" i="3"/>
  <c r="O22" i="3"/>
  <c r="O23" i="3"/>
  <c r="V23" i="3" s="1"/>
  <c r="O14" i="3"/>
  <c r="V71" i="3" l="1"/>
  <c r="E27" i="31"/>
  <c r="V91" i="3"/>
  <c r="E35" i="31"/>
  <c r="E37" i="31"/>
  <c r="E38" i="31"/>
  <c r="E36" i="31"/>
  <c r="V83" i="3"/>
  <c r="E24" i="31"/>
  <c r="V76" i="3"/>
  <c r="V72" i="3"/>
  <c r="V75" i="3"/>
  <c r="V85" i="3"/>
  <c r="V54" i="3"/>
  <c r="V55" i="3"/>
  <c r="V73" i="3"/>
  <c r="E26" i="31"/>
  <c r="V90" i="3"/>
  <c r="V33" i="3"/>
  <c r="V37" i="3"/>
  <c r="E22" i="31"/>
  <c r="V31" i="3"/>
  <c r="V43" i="3"/>
  <c r="V41" i="3"/>
  <c r="V28" i="3"/>
  <c r="V40" i="3"/>
  <c r="E19" i="31"/>
  <c r="V27" i="3"/>
  <c r="V39" i="3"/>
  <c r="E20" i="31"/>
  <c r="V22" i="3"/>
  <c r="V38" i="3"/>
  <c r="V7" i="3"/>
  <c r="V88" i="3"/>
  <c r="V9" i="3"/>
  <c r="V8" i="3"/>
  <c r="V6" i="3"/>
  <c r="V11" i="3"/>
  <c r="V5" i="3"/>
  <c r="Q122" i="3"/>
  <c r="P122" i="3"/>
  <c r="V122" i="3"/>
  <c r="U122" i="3"/>
  <c r="T122" i="3"/>
  <c r="S122" i="3"/>
  <c r="R122" i="3"/>
  <c r="V121" i="3"/>
  <c r="T119" i="3"/>
  <c r="T120" i="3"/>
  <c r="S119" i="3"/>
  <c r="T121" i="3"/>
  <c r="R119" i="3"/>
  <c r="S121" i="3"/>
  <c r="R120" i="3"/>
  <c r="R121" i="3"/>
  <c r="Q120" i="3"/>
  <c r="P119" i="3"/>
  <c r="U121" i="3"/>
  <c r="Q121" i="3"/>
  <c r="P120" i="3"/>
  <c r="P121" i="3"/>
  <c r="V119" i="3"/>
  <c r="U120" i="3"/>
  <c r="U119" i="3"/>
  <c r="S120" i="3"/>
  <c r="P118" i="3"/>
  <c r="R118" i="3"/>
  <c r="V118" i="3"/>
  <c r="Q118" i="3"/>
  <c r="U118" i="3"/>
  <c r="T118" i="3"/>
  <c r="S118" i="3"/>
  <c r="E41" i="31" l="1"/>
  <c r="E46" i="31"/>
  <c r="AM84" i="3" l="1"/>
  <c r="AB84" i="3"/>
  <c r="J84" i="3" s="1"/>
  <c r="Q84" i="3" s="1"/>
  <c r="AC84" i="3"/>
  <c r="K84" i="3" s="1"/>
  <c r="R84" i="3" s="1"/>
  <c r="AD84" i="3"/>
  <c r="L84" i="3" s="1"/>
  <c r="S84" i="3" s="1"/>
  <c r="AE84" i="3"/>
  <c r="M84" i="3" s="1"/>
  <c r="AF84" i="3"/>
  <c r="N84" i="3" s="1"/>
  <c r="U84" i="3" l="1"/>
  <c r="T84" i="3"/>
  <c r="AF131" i="3" l="1"/>
  <c r="AF130" i="3"/>
  <c r="AF129" i="3"/>
  <c r="AF128" i="3"/>
  <c r="AE131" i="3"/>
  <c r="AE130" i="3"/>
  <c r="AE129" i="3"/>
  <c r="AE128" i="3"/>
  <c r="AD131" i="3"/>
  <c r="AD130" i="3"/>
  <c r="AD129" i="3"/>
  <c r="AD128" i="3"/>
  <c r="AC131" i="3"/>
  <c r="AC130" i="3"/>
  <c r="AC129" i="3"/>
  <c r="AC128" i="3"/>
  <c r="AB131" i="3"/>
  <c r="AB130" i="3"/>
  <c r="AB129" i="3"/>
  <c r="AB128" i="3"/>
  <c r="X131" i="3"/>
  <c r="X130" i="3"/>
  <c r="X129" i="3"/>
  <c r="X128" i="3"/>
  <c r="AB94" i="3" l="1"/>
  <c r="J94" i="3" s="1"/>
  <c r="Q94" i="3" s="1"/>
  <c r="AC94" i="3"/>
  <c r="K94" i="3" s="1"/>
  <c r="R94" i="3" s="1"/>
  <c r="AD94" i="3"/>
  <c r="L94" i="3" s="1"/>
  <c r="S94" i="3" s="1"/>
  <c r="AE94" i="3"/>
  <c r="M94" i="3" s="1"/>
  <c r="AF94" i="3"/>
  <c r="N94" i="3" s="1"/>
  <c r="AB95" i="3"/>
  <c r="J95" i="3" s="1"/>
  <c r="Q95" i="3" s="1"/>
  <c r="AC95" i="3"/>
  <c r="K95" i="3" s="1"/>
  <c r="R95" i="3" s="1"/>
  <c r="AD95" i="3"/>
  <c r="L95" i="3" s="1"/>
  <c r="S95" i="3" s="1"/>
  <c r="AE95" i="3"/>
  <c r="M95" i="3" s="1"/>
  <c r="AF95" i="3"/>
  <c r="N95" i="3" s="1"/>
  <c r="AB96" i="3"/>
  <c r="J96" i="3" s="1"/>
  <c r="Q96" i="3" s="1"/>
  <c r="AC96" i="3"/>
  <c r="K96" i="3" s="1"/>
  <c r="R96" i="3" s="1"/>
  <c r="AD96" i="3"/>
  <c r="L96" i="3" s="1"/>
  <c r="S96" i="3" s="1"/>
  <c r="AE96" i="3"/>
  <c r="M96" i="3" s="1"/>
  <c r="AF96" i="3"/>
  <c r="N96" i="3" s="1"/>
  <c r="X94" i="3"/>
  <c r="F94" i="3" s="1"/>
  <c r="P94" i="3" s="1"/>
  <c r="X95" i="3"/>
  <c r="F95" i="3" s="1"/>
  <c r="P95" i="3" s="1"/>
  <c r="X96" i="3"/>
  <c r="F96" i="3" s="1"/>
  <c r="P96" i="3" s="1"/>
  <c r="U95" i="3" l="1"/>
  <c r="T94" i="3"/>
  <c r="U96" i="3"/>
  <c r="T96" i="3"/>
  <c r="U94" i="3"/>
  <c r="T95" i="3"/>
  <c r="B27" i="31" l="1"/>
  <c r="B26" i="31"/>
  <c r="B24" i="31"/>
  <c r="B22" i="31"/>
  <c r="H20" i="31"/>
  <c r="B20" i="31"/>
  <c r="H19" i="31"/>
  <c r="B19" i="31"/>
  <c r="H18" i="31"/>
  <c r="B18" i="31"/>
  <c r="D51" i="31"/>
  <c r="H49" i="31"/>
  <c r="G49" i="31"/>
  <c r="F49" i="31"/>
  <c r="D55" i="31" l="1"/>
  <c r="D50" i="31"/>
  <c r="D56" i="31"/>
  <c r="X45" i="3" l="1"/>
  <c r="X44" i="3"/>
  <c r="X43" i="3"/>
  <c r="F44" i="3" l="1"/>
  <c r="F43" i="3"/>
  <c r="F45" i="3"/>
  <c r="P45" i="3" s="1"/>
  <c r="P43" i="3"/>
  <c r="P44" i="3"/>
  <c r="AF45" i="3"/>
  <c r="AD43" i="3"/>
  <c r="AF44" i="3"/>
  <c r="AD44" i="3"/>
  <c r="AB43" i="3"/>
  <c r="AD45" i="3"/>
  <c r="AB44" i="3"/>
  <c r="AE43" i="3"/>
  <c r="AB45" i="3"/>
  <c r="AF43" i="3"/>
  <c r="AC43" i="3"/>
  <c r="AE44" i="3"/>
  <c r="AC44" i="3"/>
  <c r="AC45" i="3"/>
  <c r="AE45" i="3"/>
  <c r="N43" i="3" l="1"/>
  <c r="M43" i="3"/>
  <c r="J45" i="3"/>
  <c r="M45" i="3"/>
  <c r="J44" i="3"/>
  <c r="Q44" i="3" s="1"/>
  <c r="K45" i="3"/>
  <c r="L45" i="3"/>
  <c r="K44" i="3"/>
  <c r="L44" i="3"/>
  <c r="S44" i="3" s="1"/>
  <c r="L43" i="3"/>
  <c r="N45" i="3"/>
  <c r="J43" i="3"/>
  <c r="M44" i="3"/>
  <c r="K43" i="3"/>
  <c r="N44" i="3"/>
  <c r="S43" i="3"/>
  <c r="Q45" i="3"/>
  <c r="U43" i="3"/>
  <c r="R45" i="3"/>
  <c r="S45" i="3"/>
  <c r="T43" i="3"/>
  <c r="T45" i="3"/>
  <c r="T44" i="3" l="1"/>
  <c r="U45" i="3"/>
  <c r="U44" i="3"/>
  <c r="Q43" i="3"/>
  <c r="R43" i="3"/>
  <c r="R44" i="3"/>
  <c r="AF10" i="3"/>
  <c r="AF9" i="3"/>
  <c r="AF8" i="3"/>
  <c r="AE10" i="3"/>
  <c r="AE9" i="3"/>
  <c r="AE8" i="3"/>
  <c r="AD10" i="3"/>
  <c r="AD9" i="3"/>
  <c r="AD8" i="3"/>
  <c r="AC10" i="3"/>
  <c r="AC9" i="3"/>
  <c r="AC8" i="3"/>
  <c r="AB10" i="3"/>
  <c r="AB9" i="3"/>
  <c r="AB8" i="3"/>
  <c r="X10" i="3"/>
  <c r="X9" i="3"/>
  <c r="X8" i="3"/>
  <c r="M10" i="3" l="1"/>
  <c r="N8" i="3"/>
  <c r="M9" i="3"/>
  <c r="K10" i="3"/>
  <c r="N9" i="3"/>
  <c r="L8" i="3"/>
  <c r="N10" i="3"/>
  <c r="J10" i="3"/>
  <c r="F8" i="3"/>
  <c r="L9" i="3"/>
  <c r="K9" i="3"/>
  <c r="J8" i="3"/>
  <c r="L10" i="3"/>
  <c r="K8" i="3"/>
  <c r="F9" i="3"/>
  <c r="F10" i="3"/>
  <c r="J9" i="3"/>
  <c r="M8" i="3"/>
  <c r="R10" i="3"/>
  <c r="U10" i="3"/>
  <c r="S10" i="3"/>
  <c r="Q10" i="3"/>
  <c r="P10" i="3"/>
  <c r="U9" i="3"/>
  <c r="S8" i="3"/>
  <c r="U8" i="3"/>
  <c r="P8" i="3"/>
  <c r="S9" i="3"/>
  <c r="R9" i="3"/>
  <c r="P9" i="3"/>
  <c r="Q8" i="3"/>
  <c r="R8" i="3"/>
  <c r="Q9" i="3"/>
  <c r="T10" i="3"/>
  <c r="T8" i="3"/>
  <c r="T9" i="3"/>
  <c r="AD125" i="3"/>
  <c r="AD124" i="3"/>
  <c r="AF124" i="3"/>
  <c r="U124" i="3" s="1"/>
  <c r="AE124" i="3"/>
  <c r="AC124" i="3"/>
  <c r="AB124" i="3"/>
  <c r="Q124" i="3" s="1"/>
  <c r="X124" i="3"/>
  <c r="P124" i="3" s="1"/>
  <c r="L125" i="3" l="1"/>
  <c r="R124" i="3"/>
  <c r="T124" i="3"/>
  <c r="S124" i="3"/>
  <c r="S125" i="3"/>
  <c r="E48" i="31"/>
  <c r="AF125" i="3"/>
  <c r="AE125" i="3"/>
  <c r="AC125" i="3"/>
  <c r="K125" i="3" s="1"/>
  <c r="AB125" i="3"/>
  <c r="X125" i="3"/>
  <c r="N125" i="3" l="1"/>
  <c r="F125" i="3"/>
  <c r="M125" i="3"/>
  <c r="J125" i="3"/>
  <c r="P125" i="3"/>
  <c r="R125" i="3"/>
  <c r="T125" i="3"/>
  <c r="Q125" i="3" l="1"/>
  <c r="U125" i="3"/>
  <c r="AI2" i="3" l="1"/>
  <c r="AD13" i="3" l="1"/>
  <c r="AE13" i="3"/>
  <c r="AB13" i="3"/>
  <c r="AF13" i="3"/>
  <c r="AC13" i="3"/>
  <c r="AC36" i="3" l="1"/>
  <c r="AC29" i="3"/>
  <c r="AC6" i="3"/>
  <c r="K6" i="3" l="1"/>
  <c r="K29" i="3"/>
  <c r="K36" i="3"/>
  <c r="R6" i="3"/>
  <c r="AC19" i="3"/>
  <c r="AC11" i="3"/>
  <c r="AC14" i="3"/>
  <c r="AC31" i="3"/>
  <c r="AC7" i="3"/>
  <c r="AC18" i="3"/>
  <c r="AC40" i="3"/>
  <c r="AC23" i="3"/>
  <c r="AC22" i="3"/>
  <c r="AC27" i="3"/>
  <c r="AC17" i="3"/>
  <c r="AC33" i="3"/>
  <c r="AC21" i="3"/>
  <c r="AC37" i="3"/>
  <c r="AC5" i="3"/>
  <c r="AC15" i="3"/>
  <c r="AC28" i="3"/>
  <c r="AC38" i="3"/>
  <c r="AC20" i="3"/>
  <c r="AC30" i="3"/>
  <c r="AC39" i="3"/>
  <c r="AC32" i="3"/>
  <c r="K32" i="3" s="1"/>
  <c r="R32" i="3" s="1"/>
  <c r="AC16" i="3"/>
  <c r="AC26" i="3"/>
  <c r="AC41" i="3"/>
  <c r="AC42" i="3"/>
  <c r="K42" i="3" s="1"/>
  <c r="R42" i="3" s="1"/>
  <c r="K31" i="3" l="1"/>
  <c r="K14" i="3"/>
  <c r="K26" i="3"/>
  <c r="K15" i="3"/>
  <c r="K23" i="3"/>
  <c r="K20" i="3"/>
  <c r="K16" i="3"/>
  <c r="K5" i="3"/>
  <c r="K40" i="3"/>
  <c r="K37" i="3"/>
  <c r="K18" i="3"/>
  <c r="K39" i="3"/>
  <c r="K21" i="3"/>
  <c r="K7" i="3"/>
  <c r="K30" i="3"/>
  <c r="K17" i="3"/>
  <c r="K38" i="3"/>
  <c r="K27" i="3"/>
  <c r="K33" i="3"/>
  <c r="K41" i="3"/>
  <c r="K28" i="3"/>
  <c r="K19" i="3"/>
  <c r="R7" i="3"/>
  <c r="R5" i="3"/>
  <c r="K11" i="3"/>
  <c r="K22" i="3"/>
  <c r="R41" i="3" l="1"/>
  <c r="R38" i="3"/>
  <c r="R40" i="3"/>
  <c r="R22" i="3"/>
  <c r="R30" i="3"/>
  <c r="R28" i="3"/>
  <c r="R39" i="3"/>
  <c r="R23" i="3"/>
  <c r="R33" i="3"/>
  <c r="R27" i="3"/>
  <c r="R37" i="3"/>
  <c r="R31" i="3"/>
  <c r="R11" i="3"/>
  <c r="AJ2" i="3" l="1"/>
  <c r="AJ114" i="3" l="1"/>
  <c r="AJ113" i="3"/>
  <c r="AJ112" i="3"/>
  <c r="AJ111" i="3"/>
  <c r="AJ110" i="3"/>
  <c r="AJ109" i="3"/>
  <c r="AJ108" i="3"/>
  <c r="AJ107" i="3"/>
  <c r="AJ106" i="3"/>
  <c r="AJ105" i="3"/>
  <c r="AJ104" i="3"/>
  <c r="AJ103" i="3"/>
  <c r="AJ102" i="3"/>
  <c r="AJ101" i="3"/>
  <c r="AJ100" i="3"/>
  <c r="AJ99" i="3"/>
  <c r="AE41" i="3" l="1"/>
  <c r="AE42" i="3"/>
  <c r="M42" i="3" s="1"/>
  <c r="AF41" i="3"/>
  <c r="AF42" i="3"/>
  <c r="N42" i="3" s="1"/>
  <c r="AE38" i="3"/>
  <c r="AE32" i="3"/>
  <c r="M32" i="3" s="1"/>
  <c r="AE27" i="3"/>
  <c r="AE21" i="3"/>
  <c r="AE17" i="3"/>
  <c r="AE40" i="3"/>
  <c r="AE37" i="3"/>
  <c r="AE31" i="3"/>
  <c r="AE30" i="3"/>
  <c r="AE26" i="3"/>
  <c r="AE20" i="3"/>
  <c r="AE16" i="3"/>
  <c r="AE7" i="3"/>
  <c r="AE39" i="3"/>
  <c r="AE28" i="3"/>
  <c r="AE22" i="3"/>
  <c r="AE18" i="3"/>
  <c r="AE14" i="3"/>
  <c r="AE33" i="3"/>
  <c r="AE29" i="3"/>
  <c r="AE23" i="3"/>
  <c r="AE19" i="3"/>
  <c r="AE15" i="3"/>
  <c r="AE11" i="3"/>
  <c r="AE5" i="3"/>
  <c r="AE36" i="3"/>
  <c r="AE6" i="3"/>
  <c r="AF40" i="3"/>
  <c r="AF37" i="3"/>
  <c r="AF31" i="3"/>
  <c r="AF30" i="3"/>
  <c r="AF26" i="3"/>
  <c r="AF20" i="3"/>
  <c r="AF16" i="3"/>
  <c r="AF7" i="3"/>
  <c r="AF36" i="3"/>
  <c r="AF29" i="3"/>
  <c r="AF23" i="3"/>
  <c r="AF19" i="3"/>
  <c r="AF15" i="3"/>
  <c r="AF11" i="3"/>
  <c r="AF6" i="3"/>
  <c r="AF38" i="3"/>
  <c r="AF33" i="3"/>
  <c r="AF32" i="3"/>
  <c r="N32" i="3" s="1"/>
  <c r="U32" i="3" s="1"/>
  <c r="AF27" i="3"/>
  <c r="AF21" i="3"/>
  <c r="AF17" i="3"/>
  <c r="AF5" i="3"/>
  <c r="AF39" i="3"/>
  <c r="AF28" i="3"/>
  <c r="AF14" i="3"/>
  <c r="AF22" i="3"/>
  <c r="AF18" i="3"/>
  <c r="X2" i="3"/>
  <c r="N36" i="3" l="1"/>
  <c r="M16" i="3"/>
  <c r="N28" i="3"/>
  <c r="N7" i="3"/>
  <c r="M33" i="3"/>
  <c r="M20" i="3"/>
  <c r="M27" i="3"/>
  <c r="N40" i="3"/>
  <c r="M29" i="3"/>
  <c r="M21" i="3"/>
  <c r="N38" i="3"/>
  <c r="M6" i="3"/>
  <c r="N39" i="3"/>
  <c r="N6" i="3"/>
  <c r="N16" i="3"/>
  <c r="M36" i="3"/>
  <c r="M14" i="3"/>
  <c r="M26" i="3"/>
  <c r="N5" i="3"/>
  <c r="N33" i="3"/>
  <c r="N17" i="3"/>
  <c r="M22" i="3"/>
  <c r="M31" i="3"/>
  <c r="N11" i="3"/>
  <c r="M38" i="3"/>
  <c r="N15" i="3"/>
  <c r="N21" i="3"/>
  <c r="N19" i="3"/>
  <c r="N30" i="3"/>
  <c r="M15" i="3"/>
  <c r="M28" i="3"/>
  <c r="M37" i="3"/>
  <c r="N41" i="3"/>
  <c r="N14" i="3"/>
  <c r="N20" i="3"/>
  <c r="M30" i="3"/>
  <c r="M11" i="3"/>
  <c r="N27" i="3"/>
  <c r="N23" i="3"/>
  <c r="N31" i="3"/>
  <c r="M19" i="3"/>
  <c r="M39" i="3"/>
  <c r="M40" i="3"/>
  <c r="M5" i="3"/>
  <c r="M18" i="3"/>
  <c r="N26" i="3"/>
  <c r="N18" i="3"/>
  <c r="N22" i="3"/>
  <c r="N29" i="3"/>
  <c r="N37" i="3"/>
  <c r="M23" i="3"/>
  <c r="M7" i="3"/>
  <c r="M17" i="3"/>
  <c r="M41" i="3"/>
  <c r="U7" i="3"/>
  <c r="U6" i="3"/>
  <c r="U11" i="3"/>
  <c r="U5" i="3"/>
  <c r="T7" i="3"/>
  <c r="T41" i="3"/>
  <c r="T33" i="3"/>
  <c r="T32" i="3"/>
  <c r="T23" i="3"/>
  <c r="T5" i="3"/>
  <c r="T30" i="3"/>
  <c r="T38" i="3"/>
  <c r="T11" i="3"/>
  <c r="T22" i="3"/>
  <c r="T31" i="3"/>
  <c r="U42" i="3"/>
  <c r="T6" i="3"/>
  <c r="T27" i="3"/>
  <c r="U30" i="3"/>
  <c r="T28" i="3"/>
  <c r="T37" i="3"/>
  <c r="T39" i="3"/>
  <c r="T40" i="3"/>
  <c r="T42" i="3"/>
  <c r="X41" i="3"/>
  <c r="X42" i="3"/>
  <c r="F42" i="3" s="1"/>
  <c r="P42" i="3" s="1"/>
  <c r="AD116" i="3"/>
  <c r="AD93" i="3"/>
  <c r="AF91" i="3"/>
  <c r="AC90" i="3"/>
  <c r="AE88" i="3"/>
  <c r="AB87" i="3"/>
  <c r="AD85" i="3"/>
  <c r="AF82" i="3"/>
  <c r="AF79" i="3"/>
  <c r="AC78" i="3"/>
  <c r="AE76" i="3"/>
  <c r="AB75" i="3"/>
  <c r="AD73" i="3"/>
  <c r="AF71" i="3"/>
  <c r="AC70" i="3"/>
  <c r="AF54" i="3"/>
  <c r="AC53" i="3"/>
  <c r="AF117" i="3"/>
  <c r="AC116" i="3"/>
  <c r="AC93" i="3"/>
  <c r="AE91" i="3"/>
  <c r="AB90" i="3"/>
  <c r="AD88" i="3"/>
  <c r="AF86" i="3"/>
  <c r="AC85" i="3"/>
  <c r="AE82" i="3"/>
  <c r="AE79" i="3"/>
  <c r="AB78" i="3"/>
  <c r="AD76" i="3"/>
  <c r="AF74" i="3"/>
  <c r="AC73" i="3"/>
  <c r="AE71" i="3"/>
  <c r="AB70" i="3"/>
  <c r="AE54" i="3"/>
  <c r="AB53" i="3"/>
  <c r="X5" i="3"/>
  <c r="AJ123" i="3"/>
  <c r="AE117" i="3"/>
  <c r="AB116" i="3"/>
  <c r="AB93" i="3"/>
  <c r="AD91" i="3"/>
  <c r="AF89" i="3"/>
  <c r="N89" i="3" s="1"/>
  <c r="AC88" i="3"/>
  <c r="AE86" i="3"/>
  <c r="AB85" i="3"/>
  <c r="AD82" i="3"/>
  <c r="AD79" i="3"/>
  <c r="AF77" i="3"/>
  <c r="AC76" i="3"/>
  <c r="AE74" i="3"/>
  <c r="AB73" i="3"/>
  <c r="AD71" i="3"/>
  <c r="AF69" i="3"/>
  <c r="AD54" i="3"/>
  <c r="AF52" i="3"/>
  <c r="AF123" i="3"/>
  <c r="AD117" i="3"/>
  <c r="AF92" i="3"/>
  <c r="AC91" i="3"/>
  <c r="AE89" i="3"/>
  <c r="M89" i="3" s="1"/>
  <c r="AB88" i="3"/>
  <c r="AD86" i="3"/>
  <c r="AF83" i="3"/>
  <c r="AC82" i="3"/>
  <c r="AC79" i="3"/>
  <c r="AE77" i="3"/>
  <c r="AB76" i="3"/>
  <c r="AD74" i="3"/>
  <c r="AF72" i="3"/>
  <c r="AC71" i="3"/>
  <c r="AE69" i="3"/>
  <c r="AF55" i="3"/>
  <c r="AC54" i="3"/>
  <c r="AE52" i="3"/>
  <c r="X85" i="3"/>
  <c r="AE123" i="3"/>
  <c r="AC117" i="3"/>
  <c r="AE92" i="3"/>
  <c r="AB91" i="3"/>
  <c r="AD89" i="3"/>
  <c r="L89" i="3" s="1"/>
  <c r="S89" i="3" s="1"/>
  <c r="AF87" i="3"/>
  <c r="AC86" i="3"/>
  <c r="AE83" i="3"/>
  <c r="AB82" i="3"/>
  <c r="AB79" i="3"/>
  <c r="AD77" i="3"/>
  <c r="AF75" i="3"/>
  <c r="AC74" i="3"/>
  <c r="AE72" i="3"/>
  <c r="AB71" i="3"/>
  <c r="AD69" i="3"/>
  <c r="AE55" i="3"/>
  <c r="AB54" i="3"/>
  <c r="AD52" i="3"/>
  <c r="AD123" i="3"/>
  <c r="AB117" i="3"/>
  <c r="AD92" i="3"/>
  <c r="AF90" i="3"/>
  <c r="AC89" i="3"/>
  <c r="K89" i="3" s="1"/>
  <c r="R89" i="3" s="1"/>
  <c r="AE87" i="3"/>
  <c r="AB86" i="3"/>
  <c r="AD83" i="3"/>
  <c r="AF78" i="3"/>
  <c r="AC77" i="3"/>
  <c r="AE75" i="3"/>
  <c r="AB74" i="3"/>
  <c r="AD72" i="3"/>
  <c r="AF70" i="3"/>
  <c r="AC69" i="3"/>
  <c r="AD55" i="3"/>
  <c r="AF53" i="3"/>
  <c r="AC52" i="3"/>
  <c r="AC123" i="3"/>
  <c r="AF116" i="3"/>
  <c r="AF93" i="3"/>
  <c r="AC92" i="3"/>
  <c r="AE90" i="3"/>
  <c r="AB89" i="3"/>
  <c r="J89" i="3" s="1"/>
  <c r="Q89" i="3" s="1"/>
  <c r="AD87" i="3"/>
  <c r="AF85" i="3"/>
  <c r="AC83" i="3"/>
  <c r="AE78" i="3"/>
  <c r="AB77" i="3"/>
  <c r="AD75" i="3"/>
  <c r="AF73" i="3"/>
  <c r="AC72" i="3"/>
  <c r="AE70" i="3"/>
  <c r="AB69" i="3"/>
  <c r="AC55" i="3"/>
  <c r="AE53" i="3"/>
  <c r="AB52" i="3"/>
  <c r="AB123" i="3"/>
  <c r="AE116" i="3"/>
  <c r="AE93" i="3"/>
  <c r="AB92" i="3"/>
  <c r="AD90" i="3"/>
  <c r="AF88" i="3"/>
  <c r="AC87" i="3"/>
  <c r="AE85" i="3"/>
  <c r="AB83" i="3"/>
  <c r="AD78" i="3"/>
  <c r="AF76" i="3"/>
  <c r="AC75" i="3"/>
  <c r="AE73" i="3"/>
  <c r="AB72" i="3"/>
  <c r="AD70" i="3"/>
  <c r="AB55" i="3"/>
  <c r="AD53" i="3"/>
  <c r="X123" i="3"/>
  <c r="X93" i="3"/>
  <c r="X89" i="3"/>
  <c r="F89" i="3" s="1"/>
  <c r="P89" i="3" s="1"/>
  <c r="X78" i="3"/>
  <c r="X74" i="3"/>
  <c r="X70" i="3"/>
  <c r="X53" i="3"/>
  <c r="X92" i="3"/>
  <c r="X88" i="3"/>
  <c r="X83" i="3"/>
  <c r="X77" i="3"/>
  <c r="X73" i="3"/>
  <c r="X69" i="3"/>
  <c r="X52" i="3"/>
  <c r="X40" i="3"/>
  <c r="X37" i="3"/>
  <c r="X31" i="3"/>
  <c r="X27" i="3"/>
  <c r="X38" i="3"/>
  <c r="X116" i="3"/>
  <c r="X90" i="3"/>
  <c r="X86" i="3"/>
  <c r="X79" i="3"/>
  <c r="X75" i="3"/>
  <c r="X71" i="3"/>
  <c r="X54" i="3"/>
  <c r="X39" i="3"/>
  <c r="X33" i="3"/>
  <c r="X29" i="3"/>
  <c r="X23" i="3"/>
  <c r="X19" i="3"/>
  <c r="X82" i="3"/>
  <c r="X30" i="3"/>
  <c r="X21" i="3"/>
  <c r="X16" i="3"/>
  <c r="X20" i="3"/>
  <c r="X72" i="3"/>
  <c r="X14" i="3"/>
  <c r="X117" i="3"/>
  <c r="X28" i="3"/>
  <c r="X11" i="3"/>
  <c r="X36" i="3"/>
  <c r="X18" i="3"/>
  <c r="X87" i="3"/>
  <c r="X55" i="3"/>
  <c r="X32" i="3"/>
  <c r="F32" i="3" s="1"/>
  <c r="P32" i="3" s="1"/>
  <c r="X22" i="3"/>
  <c r="X17" i="3"/>
  <c r="X13" i="3"/>
  <c r="X76" i="3"/>
  <c r="X15" i="3"/>
  <c r="X7" i="3"/>
  <c r="X91" i="3"/>
  <c r="X26" i="3"/>
  <c r="X6" i="3"/>
  <c r="J83" i="3" l="1"/>
  <c r="M77" i="3"/>
  <c r="L93" i="3"/>
  <c r="J75" i="3"/>
  <c r="M53" i="3"/>
  <c r="J71" i="3"/>
  <c r="N92" i="3"/>
  <c r="K78" i="3"/>
  <c r="F87" i="3"/>
  <c r="F73" i="3"/>
  <c r="J72" i="3"/>
  <c r="N88" i="3"/>
  <c r="K55" i="3"/>
  <c r="K83" i="3"/>
  <c r="M75" i="3"/>
  <c r="L92" i="3"/>
  <c r="M72" i="3"/>
  <c r="N87" i="3"/>
  <c r="K54" i="3"/>
  <c r="K79" i="3"/>
  <c r="L117" i="3"/>
  <c r="K76" i="3"/>
  <c r="L91" i="3"/>
  <c r="J70" i="3"/>
  <c r="K85" i="3"/>
  <c r="K53" i="3"/>
  <c r="N79" i="3"/>
  <c r="L53" i="3"/>
  <c r="M55" i="3"/>
  <c r="J78" i="3"/>
  <c r="F91" i="3"/>
  <c r="F90" i="3"/>
  <c r="M78" i="3"/>
  <c r="K86" i="3"/>
  <c r="M54" i="3"/>
  <c r="L90" i="3"/>
  <c r="N54" i="3"/>
  <c r="L75" i="3"/>
  <c r="M87" i="3"/>
  <c r="L71" i="3"/>
  <c r="K90" i="3"/>
  <c r="L70" i="3"/>
  <c r="M52" i="3"/>
  <c r="F38" i="3"/>
  <c r="M73" i="3"/>
  <c r="K52" i="3"/>
  <c r="J117" i="3"/>
  <c r="N77" i="3"/>
  <c r="F76" i="3"/>
  <c r="F83" i="3"/>
  <c r="F93" i="3"/>
  <c r="K75" i="3"/>
  <c r="J92" i="3"/>
  <c r="M70" i="3"/>
  <c r="L87" i="3"/>
  <c r="N53" i="3"/>
  <c r="N78" i="3"/>
  <c r="N75" i="3"/>
  <c r="J91" i="3"/>
  <c r="N83" i="3"/>
  <c r="N52" i="3"/>
  <c r="L79" i="3"/>
  <c r="K73" i="3"/>
  <c r="L88" i="3"/>
  <c r="K70" i="3"/>
  <c r="L85" i="3"/>
  <c r="M82" i="3"/>
  <c r="N85" i="3"/>
  <c r="K77" i="3"/>
  <c r="N55" i="3"/>
  <c r="J93" i="3"/>
  <c r="N86" i="3"/>
  <c r="N82" i="3"/>
  <c r="M93" i="3"/>
  <c r="K72" i="3"/>
  <c r="L55" i="3"/>
  <c r="M92" i="3"/>
  <c r="J87" i="3"/>
  <c r="K93" i="3"/>
  <c r="K87" i="3"/>
  <c r="N90" i="3"/>
  <c r="N117" i="3"/>
  <c r="F77" i="3"/>
  <c r="K82" i="3"/>
  <c r="M71" i="3"/>
  <c r="F71" i="3"/>
  <c r="F88" i="3"/>
  <c r="N76" i="3"/>
  <c r="L83" i="3"/>
  <c r="L52" i="3"/>
  <c r="L77" i="3"/>
  <c r="K71" i="3"/>
  <c r="L86" i="3"/>
  <c r="L54" i="3"/>
  <c r="L82" i="3"/>
  <c r="M117" i="3"/>
  <c r="J90" i="3"/>
  <c r="N71" i="3"/>
  <c r="F82" i="3"/>
  <c r="F75" i="3"/>
  <c r="F92" i="3"/>
  <c r="L78" i="3"/>
  <c r="N73" i="3"/>
  <c r="M90" i="3"/>
  <c r="J86" i="3"/>
  <c r="J54" i="3"/>
  <c r="J79" i="3"/>
  <c r="K117" i="3"/>
  <c r="N72" i="3"/>
  <c r="J88" i="3"/>
  <c r="J85" i="3"/>
  <c r="L76" i="3"/>
  <c r="M91" i="3"/>
  <c r="L73" i="3"/>
  <c r="M88" i="3"/>
  <c r="F117" i="3"/>
  <c r="N70" i="3"/>
  <c r="M86" i="3"/>
  <c r="F79" i="3"/>
  <c r="K92" i="3"/>
  <c r="J82" i="3"/>
  <c r="F5" i="3"/>
  <c r="F86" i="3"/>
  <c r="F70" i="3"/>
  <c r="J55" i="3"/>
  <c r="M85" i="3"/>
  <c r="J52" i="3"/>
  <c r="J77" i="3"/>
  <c r="N93" i="3"/>
  <c r="L72" i="3"/>
  <c r="M83" i="3"/>
  <c r="F85" i="3"/>
  <c r="J76" i="3"/>
  <c r="K91" i="3"/>
  <c r="J73" i="3"/>
  <c r="K88" i="3"/>
  <c r="J53" i="3"/>
  <c r="M79" i="3"/>
  <c r="M76" i="3"/>
  <c r="N91" i="3"/>
  <c r="F31" i="3"/>
  <c r="U22" i="3"/>
  <c r="F6" i="3"/>
  <c r="F26" i="3"/>
  <c r="F14" i="3"/>
  <c r="F19" i="3"/>
  <c r="F37" i="3"/>
  <c r="F55" i="3"/>
  <c r="F23" i="3"/>
  <c r="F40" i="3"/>
  <c r="U39" i="3"/>
  <c r="U28" i="3"/>
  <c r="F22" i="3"/>
  <c r="F7" i="3"/>
  <c r="F20" i="3"/>
  <c r="F29" i="3"/>
  <c r="F52" i="3"/>
  <c r="F53" i="3"/>
  <c r="U27" i="3"/>
  <c r="F33" i="3"/>
  <c r="U37" i="3"/>
  <c r="U40" i="3"/>
  <c r="F15" i="3"/>
  <c r="F16" i="3"/>
  <c r="F21" i="3"/>
  <c r="U33" i="3"/>
  <c r="U38" i="3"/>
  <c r="F18" i="3"/>
  <c r="F39" i="3"/>
  <c r="F11" i="3"/>
  <c r="U31" i="3"/>
  <c r="F36" i="3"/>
  <c r="F30" i="3"/>
  <c r="F17" i="3"/>
  <c r="F28" i="3"/>
  <c r="F54" i="3"/>
  <c r="F27" i="3"/>
  <c r="F41" i="3"/>
  <c r="U23" i="3"/>
  <c r="U41" i="3"/>
  <c r="P7" i="3"/>
  <c r="P87" i="3"/>
  <c r="S87" i="3"/>
  <c r="Q88" i="3"/>
  <c r="P88" i="3"/>
  <c r="S88" i="3"/>
  <c r="U87" i="3"/>
  <c r="R87" i="3"/>
  <c r="U88" i="3"/>
  <c r="R88" i="3"/>
  <c r="Q87" i="3"/>
  <c r="S86" i="3"/>
  <c r="U86" i="3"/>
  <c r="R86" i="3"/>
  <c r="P86" i="3"/>
  <c r="Q86" i="3"/>
  <c r="P6" i="3"/>
  <c r="P11" i="3"/>
  <c r="P5" i="3"/>
  <c r="T77" i="3"/>
  <c r="T86" i="3"/>
  <c r="T73" i="3"/>
  <c r="T53" i="3"/>
  <c r="T87" i="3"/>
  <c r="P38" i="3"/>
  <c r="T78" i="3"/>
  <c r="T92" i="3"/>
  <c r="U89" i="3"/>
  <c r="T79" i="3"/>
  <c r="T88" i="3"/>
  <c r="T54" i="3"/>
  <c r="T91" i="3"/>
  <c r="T93" i="3"/>
  <c r="T55" i="3"/>
  <c r="T76" i="3"/>
  <c r="T75" i="3"/>
  <c r="T83" i="3"/>
  <c r="T71" i="3"/>
  <c r="T89" i="3"/>
  <c r="T85" i="3"/>
  <c r="T90" i="3"/>
  <c r="T72" i="3"/>
  <c r="F78" i="3"/>
  <c r="F72" i="3"/>
  <c r="F23" i="31"/>
  <c r="K74" i="3"/>
  <c r="G18" i="31"/>
  <c r="F26" i="31"/>
  <c r="M74" i="3"/>
  <c r="F22" i="31"/>
  <c r="F74" i="3"/>
  <c r="J74" i="3"/>
  <c r="F27" i="31"/>
  <c r="L74" i="3"/>
  <c r="G20" i="31"/>
  <c r="G19" i="31"/>
  <c r="N74" i="3"/>
  <c r="AA3" i="3"/>
  <c r="C3" i="3"/>
  <c r="F20" i="31"/>
  <c r="F19" i="31"/>
  <c r="F18" i="31"/>
  <c r="P72" i="3" l="1"/>
  <c r="Q54" i="3"/>
  <c r="U73" i="3"/>
  <c r="S78" i="3"/>
  <c r="P92" i="3"/>
  <c r="S54" i="3"/>
  <c r="U85" i="3"/>
  <c r="R73" i="3"/>
  <c r="R54" i="3"/>
  <c r="R74" i="3"/>
  <c r="P74" i="3"/>
  <c r="P78" i="3"/>
  <c r="Q73" i="3"/>
  <c r="P85" i="3"/>
  <c r="S76" i="3"/>
  <c r="Q93" i="3"/>
  <c r="Q92" i="3"/>
  <c r="P83" i="3"/>
  <c r="S75" i="3"/>
  <c r="R53" i="3"/>
  <c r="U71" i="3"/>
  <c r="Q90" i="3"/>
  <c r="S79" i="3"/>
  <c r="S71" i="3"/>
  <c r="R83" i="3"/>
  <c r="Q75" i="3"/>
  <c r="R92" i="3"/>
  <c r="U72" i="3"/>
  <c r="P75" i="3"/>
  <c r="R71" i="3"/>
  <c r="S77" i="3"/>
  <c r="S55" i="3"/>
  <c r="R72" i="3"/>
  <c r="U53" i="3"/>
  <c r="S53" i="3"/>
  <c r="R76" i="3"/>
  <c r="Q72" i="3"/>
  <c r="P73" i="3"/>
  <c r="Q71" i="3"/>
  <c r="S72" i="3"/>
  <c r="R93" i="3"/>
  <c r="U55" i="3"/>
  <c r="R77" i="3"/>
  <c r="Q91" i="3"/>
  <c r="R75" i="3"/>
  <c r="U54" i="3"/>
  <c r="S90" i="3"/>
  <c r="P91" i="3"/>
  <c r="Q78" i="3"/>
  <c r="S92" i="3"/>
  <c r="S93" i="3"/>
  <c r="U74" i="3"/>
  <c r="Q76" i="3"/>
  <c r="P79" i="3"/>
  <c r="S73" i="3"/>
  <c r="Q85" i="3"/>
  <c r="Q79" i="3"/>
  <c r="U76" i="3"/>
  <c r="U79" i="3"/>
  <c r="R85" i="3"/>
  <c r="S91" i="3"/>
  <c r="R79" i="3"/>
  <c r="R55" i="3"/>
  <c r="U91" i="3"/>
  <c r="U93" i="3"/>
  <c r="Q77" i="3"/>
  <c r="Q55" i="3"/>
  <c r="P77" i="3"/>
  <c r="U90" i="3"/>
  <c r="U83" i="3"/>
  <c r="P93" i="3"/>
  <c r="R90" i="3"/>
  <c r="P90" i="3"/>
  <c r="R91" i="3"/>
  <c r="S83" i="3"/>
  <c r="P71" i="3"/>
  <c r="S85" i="3"/>
  <c r="U75" i="3"/>
  <c r="U78" i="3"/>
  <c r="P76" i="3"/>
  <c r="U77" i="3"/>
  <c r="R78" i="3"/>
  <c r="U92" i="3"/>
  <c r="Q83" i="3"/>
  <c r="P39" i="3"/>
  <c r="P41" i="3"/>
  <c r="P22" i="3"/>
  <c r="P53" i="3"/>
  <c r="P33" i="3"/>
  <c r="P40" i="3"/>
  <c r="P27" i="3"/>
  <c r="P23" i="3"/>
  <c r="P37" i="3"/>
  <c r="P28" i="3"/>
  <c r="P54" i="3"/>
  <c r="P30" i="3"/>
  <c r="P55" i="3"/>
  <c r="P31" i="3"/>
  <c r="T74" i="3"/>
  <c r="S74" i="3"/>
  <c r="Q74" i="3"/>
  <c r="D53" i="31"/>
  <c r="D54" i="31"/>
  <c r="D52" i="31"/>
  <c r="E40" i="31" l="1"/>
  <c r="AD42" i="3" l="1"/>
  <c r="L42" i="3" s="1"/>
  <c r="S42" i="3" s="1"/>
  <c r="AD41" i="3"/>
  <c r="AD39" i="3"/>
  <c r="AD33" i="3"/>
  <c r="AD28" i="3"/>
  <c r="AD22" i="3"/>
  <c r="AD18" i="3"/>
  <c r="AD14" i="3"/>
  <c r="AD38" i="3"/>
  <c r="AD32" i="3"/>
  <c r="L32" i="3" s="1"/>
  <c r="S32" i="3" s="1"/>
  <c r="AD27" i="3"/>
  <c r="AD21" i="3"/>
  <c r="AD17" i="3"/>
  <c r="AD36" i="3"/>
  <c r="AD29" i="3"/>
  <c r="AD23" i="3"/>
  <c r="AD19" i="3"/>
  <c r="AD15" i="3"/>
  <c r="AD11" i="3"/>
  <c r="AD6" i="3"/>
  <c r="AD5" i="3"/>
  <c r="AD37" i="3"/>
  <c r="AD31" i="3"/>
  <c r="AD20" i="3"/>
  <c r="AD30" i="3"/>
  <c r="AD7" i="3"/>
  <c r="AD40" i="3"/>
  <c r="AD26" i="3"/>
  <c r="AD16" i="3"/>
  <c r="L23" i="3" l="1"/>
  <c r="L14" i="3"/>
  <c r="L19" i="3"/>
  <c r="L20" i="3"/>
  <c r="L31" i="3"/>
  <c r="L29" i="3"/>
  <c r="L18" i="3"/>
  <c r="L38" i="3"/>
  <c r="L37" i="3"/>
  <c r="L36" i="3"/>
  <c r="L22" i="3"/>
  <c r="L16" i="3"/>
  <c r="L5" i="3"/>
  <c r="L17" i="3"/>
  <c r="L28" i="3"/>
  <c r="L26" i="3"/>
  <c r="L6" i="3"/>
  <c r="L21" i="3"/>
  <c r="L33" i="3"/>
  <c r="L30" i="3"/>
  <c r="L40" i="3"/>
  <c r="L11" i="3"/>
  <c r="L27" i="3"/>
  <c r="L39" i="3"/>
  <c r="L7" i="3"/>
  <c r="L15" i="3"/>
  <c r="L41" i="3"/>
  <c r="S7" i="3"/>
  <c r="S6" i="3"/>
  <c r="S11" i="3"/>
  <c r="S5" i="3"/>
  <c r="S31" i="3" l="1"/>
  <c r="S22" i="3"/>
  <c r="S39" i="3"/>
  <c r="S40" i="3"/>
  <c r="S37" i="3"/>
  <c r="S33" i="3"/>
  <c r="S30" i="3"/>
  <c r="S28" i="3"/>
  <c r="S38" i="3"/>
  <c r="S41" i="3"/>
  <c r="S27" i="3"/>
  <c r="S23" i="3"/>
  <c r="AB42" i="3"/>
  <c r="J42" i="3" s="1"/>
  <c r="Q42" i="3" s="1"/>
  <c r="AB41" i="3"/>
  <c r="AB7" i="3"/>
  <c r="AB40" i="3"/>
  <c r="AB37" i="3"/>
  <c r="AB30" i="3"/>
  <c r="AB26" i="3"/>
  <c r="AB20" i="3"/>
  <c r="AB16" i="3"/>
  <c r="AB39" i="3"/>
  <c r="AB36" i="3"/>
  <c r="AB29" i="3"/>
  <c r="AB23" i="3"/>
  <c r="AB19" i="3"/>
  <c r="AB15" i="3"/>
  <c r="AB11" i="3"/>
  <c r="AB6" i="3"/>
  <c r="AB5" i="3"/>
  <c r="AB38" i="3"/>
  <c r="AB32" i="3"/>
  <c r="J32" i="3" s="1"/>
  <c r="Q32" i="3" s="1"/>
  <c r="AB27" i="3"/>
  <c r="AB21" i="3"/>
  <c r="AB17" i="3"/>
  <c r="AB28" i="3"/>
  <c r="AB22" i="3"/>
  <c r="AB18" i="3"/>
  <c r="AB14" i="3"/>
  <c r="AB31" i="3"/>
  <c r="AB33" i="3"/>
  <c r="AD2" i="3"/>
  <c r="J28" i="3" l="1"/>
  <c r="J11" i="3"/>
  <c r="J20" i="3"/>
  <c r="J7" i="3"/>
  <c r="J18" i="3"/>
  <c r="J39" i="3"/>
  <c r="J17" i="3"/>
  <c r="J15" i="3"/>
  <c r="J26" i="3"/>
  <c r="J41" i="3"/>
  <c r="J30" i="3"/>
  <c r="J33" i="3"/>
  <c r="J27" i="3"/>
  <c r="J23" i="3"/>
  <c r="J37" i="3"/>
  <c r="J29" i="3"/>
  <c r="J40" i="3"/>
  <c r="J19" i="3"/>
  <c r="J31" i="3"/>
  <c r="J14" i="3"/>
  <c r="J38" i="3"/>
  <c r="J36" i="3"/>
  <c r="J21" i="3"/>
  <c r="J5" i="3"/>
  <c r="J22" i="3"/>
  <c r="J6" i="3"/>
  <c r="J16" i="3"/>
  <c r="Q7" i="3"/>
  <c r="Q6" i="3"/>
  <c r="Q11" i="3"/>
  <c r="Q5" i="3"/>
  <c r="Q41" i="3" l="1"/>
  <c r="Q38" i="3"/>
  <c r="Q33" i="3"/>
  <c r="Q31" i="3"/>
  <c r="Q27" i="3"/>
  <c r="Q39" i="3"/>
  <c r="Q22" i="3"/>
  <c r="Q30" i="3"/>
  <c r="Q40" i="3"/>
  <c r="Q37" i="3"/>
  <c r="Q23" i="3"/>
  <c r="Q28" i="3"/>
  <c r="AB2" i="3" l="1"/>
  <c r="AF2" i="3"/>
  <c r="AE2" i="3"/>
  <c r="AC2" i="3"/>
  <c r="AH2" i="3"/>
  <c r="AG2"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ellbaum,Anita</author>
  </authors>
  <commentList>
    <comment ref="C43" authorId="0" shapeId="0" xr:uid="{00000000-0006-0000-0500-000001000000}">
      <text>
        <r>
          <rPr>
            <b/>
            <sz val="12"/>
            <color indexed="81"/>
            <rFont val="Arial"/>
            <family val="2"/>
          </rPr>
          <t xml:space="preserve">Achtung: </t>
        </r>
        <r>
          <rPr>
            <sz val="12"/>
            <color indexed="81"/>
            <rFont val="Arial"/>
            <family val="2"/>
          </rPr>
          <t xml:space="preserve">um ein optimales Ergebnis zu erzielen empfiehlt MSA die Verwendung eines weißen Hintergrunds (+1 Druckplatte) wenn: 
1) das Logo einen Farbverlauf hat ODER 
2) das Logo farblich ähnlich der Helmschale ist (z.B. graues Logo auf grauem Helm) ODER 
3) eine sehr dunkle Helmschale verwendet wird (z.B. blau, schwarz, grün, rot). 
Wenn das Logo vorliegt, prüft MSA Logoservice die Notwendigkeit und gibt Info hierzu.
</t>
        </r>
        <r>
          <rPr>
            <b/>
            <sz val="12"/>
            <color indexed="81"/>
            <rFont val="Arial"/>
            <family val="2"/>
          </rPr>
          <t xml:space="preserve">NEU: Image 2000 Service - 4C PROCESS </t>
        </r>
        <r>
          <rPr>
            <sz val="12"/>
            <color indexed="81"/>
            <rFont val="Arial"/>
            <family val="2"/>
          </rPr>
          <t>-</t>
        </r>
        <r>
          <rPr>
            <b/>
            <sz val="12"/>
            <color indexed="81"/>
            <rFont val="Arial"/>
            <family val="2"/>
          </rPr>
          <t xml:space="preserve"> </t>
        </r>
        <r>
          <rPr>
            <sz val="12"/>
            <color indexed="81"/>
            <rFont val="Arial"/>
            <family val="2"/>
          </rPr>
          <t>ist zu nutzen wenn mehr als 4 Farben benötigt werden oder komplizierte Farbverläufe gewünscht sind - Benötigte Druckplatten: 4 oder 5 (weißer Untergrun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esislava Naseva</author>
    <author>Ruch,Anja</author>
  </authors>
  <commentList>
    <comment ref="AG3" authorId="0" shapeId="0" xr:uid="{00000000-0006-0000-0900-000001000000}">
      <text>
        <r>
          <rPr>
            <b/>
            <sz val="9"/>
            <color indexed="81"/>
            <rFont val="Tahoma"/>
            <family val="2"/>
          </rPr>
          <t>Desislava Naseva:</t>
        </r>
        <r>
          <rPr>
            <sz val="9"/>
            <color indexed="81"/>
            <rFont val="Tahoma"/>
            <family val="2"/>
          </rPr>
          <t xml:space="preserve">
2020 Plan rate</t>
        </r>
      </text>
    </comment>
    <comment ref="AH3" authorId="0" shapeId="0" xr:uid="{00000000-0006-0000-0900-000002000000}">
      <text>
        <r>
          <rPr>
            <b/>
            <sz val="9"/>
            <color indexed="81"/>
            <rFont val="Tahoma"/>
            <family val="2"/>
          </rPr>
          <t>Desislava Naseva:</t>
        </r>
        <r>
          <rPr>
            <sz val="9"/>
            <color indexed="81"/>
            <rFont val="Tahoma"/>
            <family val="2"/>
          </rPr>
          <t xml:space="preserve">
2019 Plan rate</t>
        </r>
      </text>
    </comment>
    <comment ref="O53" authorId="1" shapeId="0" xr:uid="{C4D00CF6-7EC2-4BB0-AD1A-9BFAA454601A}">
      <text>
        <r>
          <rPr>
            <b/>
            <sz val="9"/>
            <color indexed="81"/>
            <rFont val="Tahoma"/>
            <family val="2"/>
          </rPr>
          <t>Ruch,Anja:</t>
        </r>
        <r>
          <rPr>
            <sz val="9"/>
            <color indexed="81"/>
            <rFont val="Tahoma"/>
            <family val="2"/>
          </rPr>
          <t xml:space="preserve">
The only difference from the EUR configurator is option A has 0,00 price for DE+AT
</t>
        </r>
      </text>
    </comment>
    <comment ref="AJ53" authorId="1" shapeId="0" xr:uid="{00000000-0006-0000-0900-000003000000}">
      <text>
        <r>
          <rPr>
            <b/>
            <sz val="9"/>
            <color indexed="81"/>
            <rFont val="Tahoma"/>
            <family val="2"/>
          </rPr>
          <t>Ruch,Anja:</t>
        </r>
        <r>
          <rPr>
            <sz val="9"/>
            <color indexed="81"/>
            <rFont val="Tahoma"/>
            <family val="2"/>
          </rPr>
          <t xml:space="preserve">
The only difference from the EUR configurator is option A has 0,00 price for DE+AT
</t>
        </r>
      </text>
    </comment>
    <comment ref="AY53" authorId="1" shapeId="0" xr:uid="{00000000-0006-0000-0900-000004000000}">
      <text>
        <r>
          <rPr>
            <b/>
            <sz val="9"/>
            <color indexed="81"/>
            <rFont val="Tahoma"/>
            <family val="2"/>
          </rPr>
          <t>Ruch,Anja:</t>
        </r>
        <r>
          <rPr>
            <sz val="9"/>
            <color indexed="81"/>
            <rFont val="Tahoma"/>
            <family val="2"/>
          </rPr>
          <t xml:space="preserve">
The only difference from the EUR configurator is option A has 0,00 price for DE+AT
</t>
        </r>
      </text>
    </comment>
    <comment ref="AQ124" authorId="1" shapeId="0" xr:uid="{00000000-0006-0000-0900-000005000000}">
      <text>
        <r>
          <rPr>
            <b/>
            <sz val="9"/>
            <color indexed="81"/>
            <rFont val="Tahoma"/>
            <family val="2"/>
          </rPr>
          <t>Ruch,Anja:</t>
        </r>
        <r>
          <rPr>
            <sz val="9"/>
            <color indexed="81"/>
            <rFont val="Tahoma"/>
            <family val="2"/>
          </rPr>
          <t xml:space="preserve">
aligned with V-Gard 930/950 Configurators and SAP</t>
        </r>
      </text>
    </comment>
  </commentList>
</comments>
</file>

<file path=xl/sharedStrings.xml><?xml version="1.0" encoding="utf-8"?>
<sst xmlns="http://schemas.openxmlformats.org/spreadsheetml/2006/main" count="1880" uniqueCount="466">
  <si>
    <t>-</t>
  </si>
  <si>
    <t>1 - V-Gard - HDPE</t>
  </si>
  <si>
    <t>0 - No</t>
  </si>
  <si>
    <t>Suspension</t>
  </si>
  <si>
    <t>1 - White</t>
  </si>
  <si>
    <t>A</t>
  </si>
  <si>
    <t>4 - V-Gard 500 vented - ABS</t>
  </si>
  <si>
    <t>5 - V-Gard 500 non vented - ABS</t>
  </si>
  <si>
    <t>6 - V-Gard 200 vented - ABS</t>
  </si>
  <si>
    <t>2 - Yellow</t>
  </si>
  <si>
    <t>3 - Red (Except Thermalgard)</t>
  </si>
  <si>
    <t>4 - Green  (Except Thermalgard)</t>
  </si>
  <si>
    <t>5 - Blue  (Except Thermalgard)</t>
  </si>
  <si>
    <t>6 - Orange  (Except Thermalgard)</t>
  </si>
  <si>
    <t>Designation (EN)</t>
  </si>
  <si>
    <t>V-Gard</t>
  </si>
  <si>
    <t>V-Gard 500, vented</t>
  </si>
  <si>
    <t>Face protection (not mounted)</t>
  </si>
  <si>
    <t>Hearing protection (not mounted)</t>
  </si>
  <si>
    <t>5 - left/RIGHT, MEDIUM, Blue (Except Thermalgard)</t>
  </si>
  <si>
    <t>8 - left/RIGHT, LOW, Blue (Except Thermalgard)</t>
  </si>
  <si>
    <t>1 - left/RIGHT, HIGH, Yellow (Except Thermalgard)</t>
  </si>
  <si>
    <t>2 - left/RIGHT, HIGH, Blue (Except Thermalgard)</t>
  </si>
  <si>
    <t>3 - left/RIGHT, HIGH, White (Except Thermalgard)</t>
  </si>
  <si>
    <t>4 - left/RIGHT, MEDIUM, Yellow (Except Thermalgard)</t>
  </si>
  <si>
    <t>6 - left/RIGHT, MEDIUM, White (Except Thermalgard)</t>
  </si>
  <si>
    <t>7 - left/RIGHT, LOW, Yellow (Except Thermalgard)</t>
  </si>
  <si>
    <t>9 - left/RIGHT, LOW, White (Except Thermalgard)</t>
  </si>
  <si>
    <t>B</t>
  </si>
  <si>
    <t>C</t>
  </si>
  <si>
    <t>A - left/RIGHT, HIGH grey (Except Thermalgard)</t>
  </si>
  <si>
    <t>B - left/RIGHT, MEDIUM grey (Except Thermalgard)</t>
  </si>
  <si>
    <t>C - left/RIGHT, LOW grey (Except Thermalgard)</t>
  </si>
  <si>
    <t>1 - Logo 1 color</t>
  </si>
  <si>
    <t>2 - Logo 2 colors</t>
  </si>
  <si>
    <t>3 - Logo 3 colors</t>
  </si>
  <si>
    <t>Technical fees</t>
  </si>
  <si>
    <t>Designation (DE)</t>
  </si>
  <si>
    <t>Technical Fees for new logo - per color</t>
  </si>
  <si>
    <t>Set-up fees for logoed helmets order</t>
  </si>
  <si>
    <t>Last update</t>
  </si>
  <si>
    <t>9 - V-Gard 520 non vented - ABS</t>
  </si>
  <si>
    <t>5 - Badge holder (Only V-Gard 500 &amp; V-Gard 520)</t>
  </si>
  <si>
    <t>7 - V-Gard 200 unvented - ABS</t>
  </si>
  <si>
    <t>5 - Red, curved shape, textile (pair) (Except Thermalgard)</t>
  </si>
  <si>
    <t>6 - Silver, curved shape, textile (pair) (Except Thermalgard)</t>
  </si>
  <si>
    <t xml:space="preserve">D - left/RIGHT, FM Pro medium bleu </t>
  </si>
  <si>
    <t>E - Classic Line EXC Coquille anti-bruit gris</t>
  </si>
  <si>
    <t>F - left/RIGHT CutOff Coquille antibruit jaune</t>
  </si>
  <si>
    <t>D</t>
  </si>
  <si>
    <t>E</t>
  </si>
  <si>
    <t>F</t>
  </si>
  <si>
    <t>A - 4 tabs mounted suspension</t>
  </si>
  <si>
    <t>3 - Side Plastic lateral lamp bracket (Except Thermalgard)</t>
  </si>
  <si>
    <t>4 - Rear Cable clip plastic (Except Thermalgard)</t>
  </si>
  <si>
    <t>7 - Badge Holder + Side lamp bracket (Only V-Gard 500 &amp; V-Gard 520)</t>
  </si>
  <si>
    <t>6 - Front Metal + Side lamp brackets (Except Thermalgard)</t>
  </si>
  <si>
    <t>E - 2 additional  holes for 4 chinstrap (only V-Gard 500)</t>
  </si>
  <si>
    <t>B - 4 tabs mounted suspension + 2 additional holes for 4 point chinstrap (only V-Gard 500)</t>
  </si>
  <si>
    <t>1 - Visor V-GARD,PC,CLR,SHxSTDxLTW 10115836</t>
  </si>
  <si>
    <t>2 - Visor V-GARD,PROP,CLR,SHxSTDxXTHK,CHN 10115856 + CHIN PROTECTOR, V-GARD, STD 10115827</t>
  </si>
  <si>
    <t>3 - Visor V-GARD,PC,SH5,SHxSTDxXTHK 10115861</t>
  </si>
  <si>
    <t>4 - Visor V-GARD,PC,CLR,SHxSTDxTHK 10115840</t>
  </si>
  <si>
    <t>5 - Visor V-GARD,PC,CLR,MEDxSTDxLTW 10115863</t>
  </si>
  <si>
    <t>6 - Visor V-GARD,PC,CLR,AFAS,SHxSTDxTHK 10115839 (not yet available)</t>
  </si>
  <si>
    <t>8 - Visor V-GARD, MESH, PLST, SHxSTD, CHN 10116558 + CHIN PROTECTOR, V-GARD, RETRACTABLE 10115828</t>
  </si>
  <si>
    <t>7 - Visor V-GARD, MESH, PLST, SHxSTD 10116857</t>
  </si>
  <si>
    <t>4 - 4 pts, zebra webbing, bifurcated chinstrap (V-Gard 500 &amp; V-Gard 520 only)</t>
  </si>
  <si>
    <t>1 - Front Plastic lamp bracket w/ rear retention clip (Except Thermalgard)</t>
  </si>
  <si>
    <t>2 - Front Metal lamp bracket w/ rear retention clip (Except Thermalgard)</t>
  </si>
  <si>
    <t>9 - Front Plastic lamp bracket (Except Thermalgard) w/o rear retention clip</t>
  </si>
  <si>
    <t>8 - Front Metal lamp bracket(Except Thermalgard) w/o rear retention clip</t>
  </si>
  <si>
    <t>1 - Yellow, straight shape, vinyl (pair) - (Except Thermalgard)</t>
  </si>
  <si>
    <t>3 - Silver, straight shape, vinyl (pair)  (Except Thermalgard)</t>
  </si>
  <si>
    <t>A - Silver curved shape, vinyl (pair) + straight shape, vinyl, rear (1 unit)  (Except Thermalgard)</t>
  </si>
  <si>
    <t>B - Yellow curved shape, vinyl (pair) (Except Thermalgard)</t>
  </si>
  <si>
    <t>C - Silver curved shape, vinyl (pair)(Except Thermalgard)</t>
  </si>
  <si>
    <t>4 - Yellow, curved shape, textile  (pair)  (Except Thermalgard)</t>
  </si>
  <si>
    <t>7 - Yellow, curved, vinyl (pair) + straight shape, vinyl (pair) (Except Thermalgard)</t>
  </si>
  <si>
    <t>9 - Silver, curved, vinyl (pair) + straight shape, vinyl (pair) (Except Thermalgard)</t>
  </si>
  <si>
    <t>Designation DE</t>
  </si>
  <si>
    <t>V-Gard 500, belüftet</t>
  </si>
  <si>
    <t>4 - V-Gard 500 belüftet - ABS</t>
  </si>
  <si>
    <t>5 - V-Gard 500 unbelüftet - ABS</t>
  </si>
  <si>
    <t>6 - V-Gard 200 belüftet - ABS</t>
  </si>
  <si>
    <t>7 - V-Gard 200 unbelüftet - ABS</t>
  </si>
  <si>
    <t>9 - V-Gard 520 unbelüftet - ABS</t>
  </si>
  <si>
    <t>1 - Weiß</t>
  </si>
  <si>
    <t>2 - Gelb</t>
  </si>
  <si>
    <t>3 - Rot (nicht für Thermalgard)</t>
  </si>
  <si>
    <t>4 - Grün (nicht für Thermalgard)</t>
  </si>
  <si>
    <t>5 - Blau (nicht für Thermalgard)</t>
  </si>
  <si>
    <t>6 - Orange (nicht für Thermalgard)</t>
  </si>
  <si>
    <t>0 - Kein Kinnriemen</t>
  </si>
  <si>
    <t>0 - Kein Augenschutz</t>
  </si>
  <si>
    <t>1 - Blattvisier PC 1mm, klar, 203x432mm (EN166: 2C-1,2 1B) 10115836</t>
  </si>
  <si>
    <t>2 - Spritzgussvisier Propionat 2,5mm, klar, 203x432 mm (EN166: 1B 3) 10115856 + Standard Kinnschutz 10115827</t>
  </si>
  <si>
    <t>3 - Spritzgussvisier PC 1,8mm, Tönung Schutzstufe 5 IR, 203x432mm (EN166: 4-3 / 3 1BT 39) 10115861</t>
  </si>
  <si>
    <t>4 - Blattvisier PC 1,5 mm, klar, 203x432mm  (EN166: 2C-1,2 1B 389) 10115840</t>
  </si>
  <si>
    <t>5 - Blattvisier PC 1mm, klar, 241x432mm (EN166: 2C-1,2 1B) 10115863</t>
  </si>
  <si>
    <t>7 - Drahtgittervisier Metall 203x432mm (EN1731-F) 10116857</t>
  </si>
  <si>
    <t>8 - Drahtgittervisier Metall 203x432mm für Kinnschutz+75mm (EN1731-F) 10116558 + Einziehbarer Kinnschutz  (EN166 389 BT / EN1731-F) 10115828</t>
  </si>
  <si>
    <t>1 - Plastik-Lampenhalterung für Helm-Vorderseite, Kabelhalterung hinten</t>
  </si>
  <si>
    <t>0 - Keine Halterung</t>
  </si>
  <si>
    <t>2 - Metall-Lampenhalterung für Helm-Vorderseite, Kabelhalterung hinten</t>
  </si>
  <si>
    <t>3 - Plastik-Lampenhalterung seitlich</t>
  </si>
  <si>
    <t>4 - Plastik-Kabelhalterung (KEINE Lampenhalterung)</t>
  </si>
  <si>
    <t>5 - Ausweishalter Vorderseite (für V-Gard 500 &amp; V-Gard 520)</t>
  </si>
  <si>
    <t>6 - Metall-Lampenhalterung Vorderseite, Plastik-Lampenhalterung seitlich</t>
  </si>
  <si>
    <t>7 - Ausweishalter vorne + Plastik-Lampenhalterung seitlich (V-Gard 500 &amp; V-Gard 520)</t>
  </si>
  <si>
    <t>8 - Metall-Lampenhalterung für Helm-Vorderseite, KEINE Kabelhalterung</t>
  </si>
  <si>
    <t xml:space="preserve">9 - Plastik-Lampenhalterung für Helm-Vorderseite, KEINE Kabelhalterung </t>
  </si>
  <si>
    <t>0 - Keine Aufkleber</t>
  </si>
  <si>
    <t>1- Stickerset 2St, Vinyl, gelb, gerade</t>
  </si>
  <si>
    <t>3 - Stickerset 2St, Vinyl, silber, gerade</t>
  </si>
  <si>
    <t>4 - Premium Stickerset 2St, Textil, gelb, bogenform</t>
  </si>
  <si>
    <t>5 - Premium Stickerset 2St, Textil, orange, bogenform</t>
  </si>
  <si>
    <t>6- Premium Stickerset 2St, Textil, silber, bogenform</t>
  </si>
  <si>
    <t>7 - Stickerset 2St Vinyl, gelb, gerade; 2St Textil, gelb, bogenform</t>
  </si>
  <si>
    <t>9 - Stickerset 2St Vinyl, silber gerade; 2St Textil, silber, bogenform</t>
  </si>
  <si>
    <t>A - Stickerset 1St Vinyl, silber gerade; 2St Vinyl, silber, bogenform</t>
  </si>
  <si>
    <t>B - Stickerset 2St Vinyl, gelb, bogenform</t>
  </si>
  <si>
    <t>C - Stickerset 2St Vinyl, silber, bogenform</t>
  </si>
  <si>
    <t>Gehörschutz (beigelegt)</t>
  </si>
  <si>
    <t>0 - kein Gehörschutz</t>
  </si>
  <si>
    <t>1 - left/RIGHT, HIGH, gelb</t>
  </si>
  <si>
    <t>2 - left/RIGHT, HIGH, blau</t>
  </si>
  <si>
    <t>3 - left/RIGHT, HIGH, weiß</t>
  </si>
  <si>
    <t>4 - left/RIGHT, MEDIUM, gelb</t>
  </si>
  <si>
    <t>5 - left/RIGHT, MEDIUM, blau</t>
  </si>
  <si>
    <t>6 - left/RIGHT, MEDIUM, weiß</t>
  </si>
  <si>
    <t>7 - left/RIGHT, LOW, gelb</t>
  </si>
  <si>
    <t>8 - left/RIGHT, LOW, blau</t>
  </si>
  <si>
    <t>9 - left/RIGHT, LOW, weiß</t>
  </si>
  <si>
    <t>A - left/RIGHT, HIGH grau</t>
  </si>
  <si>
    <t>B - left/RIGHT, MEDIUM grau</t>
  </si>
  <si>
    <t>C - left/RIGHT, LOW grau</t>
  </si>
  <si>
    <t xml:space="preserve">D - left/RIGHT, FM Pro medium blau </t>
  </si>
  <si>
    <t xml:space="preserve">E - Classic Line EXC </t>
  </si>
  <si>
    <t>F - left/RIGHT CutOff gelb</t>
  </si>
  <si>
    <t>0 - Keine Bedruckung</t>
  </si>
  <si>
    <t>1 - Bedruckung 1farbig</t>
  </si>
  <si>
    <t>2 - Bedruckung 2farbig</t>
  </si>
  <si>
    <t>3 - Bedruckung 3farbig</t>
  </si>
  <si>
    <t>4 - Bedruckung 4farbig</t>
  </si>
  <si>
    <t>4 - Logo 4 colors</t>
  </si>
  <si>
    <t>Druckgebühren</t>
  </si>
  <si>
    <t>Erstellung Druckplatten je Farbe (nur bei Erstbestellung)</t>
  </si>
  <si>
    <t>Einrichtungsgebühr</t>
  </si>
  <si>
    <t>5 - Bedruckung &gt;4+farbig (Image 2000 Service - 4C PROCESS)</t>
  </si>
  <si>
    <t>5 - Logo &gt;4+ colors (Image 2000 Service - 4C PROCESS)</t>
  </si>
  <si>
    <t>1 - 2 pts, zebra webbing</t>
  </si>
  <si>
    <t>1 - Push-Key Schiebeeinstellung, vernähtes PVC-Schweißband (nicht für Thermalgard)</t>
  </si>
  <si>
    <t>2 - Fas-Trac-III Ratsche, vernähtes PVC-Schweißband (nicht für Thermalgard)</t>
  </si>
  <si>
    <t>GV919-029000-000 for the 2nd one</t>
  </si>
  <si>
    <t>9 - Visor Arc Flash GS-ET-29 class2 compatible with Ear Muffs 10163457; Retractable chinguard 10115828</t>
  </si>
  <si>
    <t>9 - Störlichtbogenvisier  GS-ET-29 class2 kompatibel mit Gehörschutz,  Einziehbarer Kinnschutz 10115828</t>
  </si>
  <si>
    <t>3 - Push-Key Schiebeeinstellung, wechselbares Schaumstoff-Schweißband (nicht für Thermalgard)</t>
  </si>
  <si>
    <t>5 - Fas-Trac-III Ratsche, vernähtes PVC Schweißband - NUR für Thermalgard</t>
  </si>
  <si>
    <t>7 - Fas-Trac-III, vernähtes PVC SB + Frottee Schweißband separat (nicht für Thermalgard)</t>
  </si>
  <si>
    <t>8 - Fas-Trac-III, vernähtes PVC SB + Frottee Schweißband separat  - NUR für Thermalgard</t>
  </si>
  <si>
    <t>2 - Fas-Trac III ratchet, sewn PVC sweatband (Except Thermalgard)</t>
  </si>
  <si>
    <t>1 - Push-Key slide adjustment, sewn PVC sweatband (Except Thermalgard)</t>
  </si>
  <si>
    <t>3 - Push-Key  slide adjustment, replaceable foam sweatband (Except Thermalgard)</t>
  </si>
  <si>
    <t>5 - Fas-Trac III  ratchet, sewn PVC sweatband for Thermalgard only</t>
  </si>
  <si>
    <t>7 - Fas-Trac III ratchet, sewn PVC sweatband + Terryband separate  (Except Thermalgard)</t>
  </si>
  <si>
    <t>8 - Fas-Trac III ratchet, sewn PVC sweatband  + Terryband separate FOR Thermalgard</t>
  </si>
  <si>
    <t>9 - Fas-Trac III ratchet, replaceable, washable, foam sweatband (Except Thermalgard)</t>
  </si>
  <si>
    <t>4 - V-Gard 500 ventilé - ABS</t>
  </si>
  <si>
    <t>5 - V-Gard 500 non ventilé - ABS</t>
  </si>
  <si>
    <t>6 - V-Gard 200 ventilé - ABS</t>
  </si>
  <si>
    <t>7 - V-Gard 200 non ventilé - ABS</t>
  </si>
  <si>
    <t>9 - V-Gard 520 non ventilé - ABS</t>
  </si>
  <si>
    <t>1 - Blanc</t>
  </si>
  <si>
    <t>2 - Jaune</t>
  </si>
  <si>
    <t>3 - Rouge (Sauf Thermalgard)</t>
  </si>
  <si>
    <t>4 - Vert  (Sauf Thermalgard)</t>
  </si>
  <si>
    <t>5 - Bleu  (Sauf Thermalgard)</t>
  </si>
  <si>
    <t>6 - Orange  (Sauf Thermalgard)</t>
  </si>
  <si>
    <t>0 - Non</t>
  </si>
  <si>
    <t>2 - 2 pts, élastique noir (Sauf Thermalgard)</t>
  </si>
  <si>
    <t>4 - 4 pts, textile zebré (pour casques V-Gard 520 uniquement)</t>
  </si>
  <si>
    <t>6 - 4 pts, textile zebré (pour casques V-Gard 520 uniquement) montée</t>
  </si>
  <si>
    <t>A - Coiffe  montée 4 points</t>
  </si>
  <si>
    <t>B - Coiffe  montée 4 points + 2 perçages additionnels</t>
  </si>
  <si>
    <t>E - 2 perçages additionnels pour jugulaire 4 points pour V-Gard 500</t>
  </si>
  <si>
    <t>1 - Support de lampe plastique avant et attache-câble arrière (Sauf Thermalgard)</t>
  </si>
  <si>
    <t>2 - Support de lampe métallique avant et attache-câble arrière (Sauf Thermalgard)</t>
  </si>
  <si>
    <t xml:space="preserve">3 - Support de lampe de côté pour lampes MSA XP/XS (Sauf Thermalgard) </t>
  </si>
  <si>
    <t>4 - Attache-cable arrière uniquement (Sauf Thermalgard)</t>
  </si>
  <si>
    <t>5 - Porte-badge (Uniquement V-Gard 500 &amp; V-Gard 520)</t>
  </si>
  <si>
    <t xml:space="preserve">6 - Support de lampe métallique vant et attache-câble arrière + Support de lampe de côté  (Sauf Thermalgard) </t>
  </si>
  <si>
    <t>7 - Porte-badge + Support de lampe de côté (Uniquement V-Gard 500 &amp; V-Gard 520)</t>
  </si>
  <si>
    <t xml:space="preserve">8 - Support de lampe métallique avant (Except Thermalgard) sans attache-câble arrière </t>
  </si>
  <si>
    <t xml:space="preserve">9 - Support de lampe plastique avant  (Except Thermalgard) sans attache-câble arrière </t>
  </si>
  <si>
    <t>1 - 2 stickers haute visibilité, Jaune, droit, vinyle (Sauf Thermalgard)</t>
  </si>
  <si>
    <t>3 - 2 stickers haute visibilité, Gris, droit, vinyle (Sauf Thermalgard)</t>
  </si>
  <si>
    <t>4 - 2 stickers haute visibilité, Jaune, en courbe, textile (Sauf Thermalgard)</t>
  </si>
  <si>
    <t>5 - 2 stickers haute visibilité, Orange, en courbe, textile (Sauf Thermalgard)</t>
  </si>
  <si>
    <t>6 - 2 stickers haute visibilité, Gris, en courbe, textile (Sauf Thermalgard)</t>
  </si>
  <si>
    <t>B - 2 stickers haute visibilité, Jaune, en courbe, vinyle (Sauf Thermalgard)</t>
  </si>
  <si>
    <t>C - 2 stickers haute visibilité, Gris, en courbe, vinyle (Sauf Thermalgard)</t>
  </si>
  <si>
    <t>Protection auditive (non montée) - Non configurable - Uniquement Disponible Code Articles Kits</t>
  </si>
  <si>
    <t>1 - left/RIGHT, HIGH, Jaune (Sauf Thermalgard)</t>
  </si>
  <si>
    <t>2 - left/RIGHT, HIGH, Bleu (Sauf Thermalgard)</t>
  </si>
  <si>
    <t>3 - left/RIGHT, HIGH, Blanc (Sauf Thermalgard)</t>
  </si>
  <si>
    <t>4 - left/RIGHT, MEDIUM, Jaune (Sauf Thermalgard)</t>
  </si>
  <si>
    <t>5 - left/RIGHT, MEDIUM, Bleu (Sauf Thermalgard)</t>
  </si>
  <si>
    <t>6 - left/RIGHT, MEDIUM, Blanc (Sauf Thermalgard)</t>
  </si>
  <si>
    <t>7 - left/RIGHT, LOW, Jaune (Sauf Thermalgard)</t>
  </si>
  <si>
    <t>8 - left/RIGHT, LOW, Bleu (Sauf Thermalgard)</t>
  </si>
  <si>
    <t>9 - left/RIGHT, LOW, Blanc (Sauf Thermalgard)</t>
  </si>
  <si>
    <t>A - left/RIGHT, HIGH, Gris (Sauf Thermalgard)</t>
  </si>
  <si>
    <t>B - left/RIGHT, MEDIUM, Gris (Sauf Thermalgard)</t>
  </si>
  <si>
    <t>C - left/RIGHT, LOW, Gris (Sauf Thermalgard)</t>
  </si>
  <si>
    <t>D - left/RIGHT, MEDIUM FM Pro, Bleu  (Sauf Thermalgard)</t>
  </si>
  <si>
    <t>E - Classic Line MEDIUM EXC, Gris (Sauf Thermalgard)</t>
  </si>
  <si>
    <t>F - left/RIGHT MEDIUM CutOff, Jaune (Sauf Thermalgard)</t>
  </si>
  <si>
    <t>1 - Logo 1 couleur</t>
  </si>
  <si>
    <t>2 - Logo 2 couleurs</t>
  </si>
  <si>
    <t>3 - Logo 3 couleurs</t>
  </si>
  <si>
    <t>4 - Logo 4 couleurs</t>
  </si>
  <si>
    <t>5 - Logo 4 couleurs (Image 2000 Service - Quadrichromie - Photos ou Logos &gt; 4 couleurs)</t>
  </si>
  <si>
    <t>Frais Techniques</t>
  </si>
  <si>
    <t>Cliché - par couleur (selon nombre de couleurs par logo) - uniquement applicable à la 1ère commande</t>
  </si>
  <si>
    <t>Frais de mise en route machine - applicable à chaque commande</t>
  </si>
  <si>
    <t xml:space="preserve">1 - Coiffe Push-Key avec bandeau PVC cousu - 4 pts </t>
  </si>
  <si>
    <t xml:space="preserve">2 - Coiffe Fas-Trac III avec bandeau PVC cousu - 4 pts </t>
  </si>
  <si>
    <t>5 - Coiffe Fas-Trac III avec bandeau PVC cousu pour Thermalgard uniquement</t>
  </si>
  <si>
    <t>6 - Coiffe Push-Key avec bandeau PVC cousu - 4 pts + Terryband  (Sauf Thermalgard)</t>
  </si>
  <si>
    <t>8 - Coiffe Fas-Trac III avec bandeau PVC cousu pour Thermalgard + Terryband</t>
  </si>
  <si>
    <t>7 - Coiffe Fas-Trac III avec bandeau PVC cousu - 4 pts + Terryband  (Sauf Thermalgard)</t>
  </si>
  <si>
    <t>6 - Push-Key with Sewn PVC sweatband  + Terryband (Except Thermalgard)</t>
  </si>
  <si>
    <t xml:space="preserve">3 - Coiffe Push-Key avec bandeau mousse remplaçable (Sauf Thermalgard) - 4 pts </t>
  </si>
  <si>
    <t>6- 4 pts, zebra webbing, bifurcated chinstrap (V-Gard 500 &amp; V-Gard 520 only), fitted onto the shells</t>
  </si>
  <si>
    <t>1 - Ecran V-GARD,PC,CLR,SHxSTDxLTW 10115836</t>
  </si>
  <si>
    <t>2 - Ecran V-GARD,PROP,CLR,SHxSTDxXTHK,CHN 10115856 + Mentonnière V-GARD Standard 10115827</t>
  </si>
  <si>
    <t>3 - Ecran V-GARD,PC,SH5,SHxSTDxXTHK 10115861</t>
  </si>
  <si>
    <t>4 - Ecran V-GARD,PC,CLR,SHxSTDxTHK 10115840</t>
  </si>
  <si>
    <t>5 - Ecran V-GARD,PC,CLR,MEDxSTDxLTW 10115863</t>
  </si>
  <si>
    <t xml:space="preserve">6 - Ecran V-GARD,PC,CLR,AFAS,SHxSTDxTHK 10115839 </t>
  </si>
  <si>
    <t>7 - Ecran V-GARD, GRILLAGE, SHxSTD 10116857</t>
  </si>
  <si>
    <t>8 - Ecran V-GARD, GRILLAGE, SHxSTD, CHN 10116558 + Mentonnière V-GARD Retractable 10115828</t>
  </si>
  <si>
    <t>9 - Ecran V-GARD, ARC FLASH GSET29 10163457 + Mentonnière V-GARD Retractable 10115828</t>
  </si>
  <si>
    <t>8 - Thermalgard - Nylon (Fas-Trac III only)</t>
  </si>
  <si>
    <t>8 - Thermalgard - Nylon (Fas-Trac III uniquement)</t>
  </si>
  <si>
    <t>8 - Thermalgard - Nylon (spezielles Fas-Trac III)</t>
  </si>
  <si>
    <t xml:space="preserve">9 - Coiffe Fas-Trac III avec bandeau mousse remplaçable (Sauf Thermalgard) - 4 pts </t>
  </si>
  <si>
    <t>7 - Grau (NUR für V-Gard 500 unbelüftet)</t>
  </si>
  <si>
    <t>9 - Leuchtend Orange (NUR für belüftete V-Gard 200/500, V-Gard 520, ThermalGard)</t>
  </si>
  <si>
    <t xml:space="preserve">1 - 2 Pkt Kinnriemen Gewebe </t>
  </si>
  <si>
    <t>4 - 4 Pkt Kinnriemen Gewebe für V-Gard 520 (VG500)</t>
  </si>
  <si>
    <t>6 - 4 Pkt Kinnriemen Gewebe für V-Gard 520 (VG500) INSTALLIERT</t>
  </si>
  <si>
    <t>E - 2 zusätzliche Löcher für 4.P Kinnriemen VG500</t>
  </si>
  <si>
    <t>9 - Fas-Trac-III Ratsche, wechselbares PREMIUM-Schaumstoff-
Schweißband (nicht für Thermalgard)</t>
  </si>
  <si>
    <t>6 - Push-Key, vernähtes PVC SB + Frottee Schweißband separat (nicht für Thermalgard)</t>
  </si>
  <si>
    <t>0 - 1 Tab montierte Innenausstattung</t>
  </si>
  <si>
    <t>A - komplett montierte Innenausstattung</t>
  </si>
  <si>
    <t>Chinstrap</t>
  </si>
  <si>
    <t>B - komplett mont.Innenausstattung + 2 zusätzliche Löcher für 4.P Kinnriemen VG500</t>
  </si>
  <si>
    <t>Suspensions_DE</t>
  </si>
  <si>
    <t>Shell_GB</t>
  </si>
  <si>
    <t>Shell_DE</t>
  </si>
  <si>
    <t>Shell_FR</t>
  </si>
  <si>
    <t>Colour_GB</t>
  </si>
  <si>
    <t>Colour_DE</t>
  </si>
  <si>
    <t>Colour_FR</t>
  </si>
  <si>
    <t>Suspensions_GB</t>
  </si>
  <si>
    <t>Suspensions_FR</t>
  </si>
  <si>
    <t>Chinstrap_GB</t>
  </si>
  <si>
    <t>Chinstrap_DE</t>
  </si>
  <si>
    <t>Chinstrap_FR</t>
  </si>
  <si>
    <t>Options_GB</t>
  </si>
  <si>
    <t>Options_DE</t>
  </si>
  <si>
    <t>Options_FR</t>
  </si>
  <si>
    <t>7 - Grey (V-Gard 500 NV only)</t>
  </si>
  <si>
    <t>7 - Gris (V-Gard 500 NV uniquement)</t>
  </si>
  <si>
    <t>9 - Hi-viz Orange  (V-Gard 200 V, V-Gard  500 V ,V-Gard 520 and ThermalGard only)</t>
  </si>
  <si>
    <t>9 - Orange Haute visibilité (V-Gard 200 V, V-Gard  500 V ,V-Gard 520 et  ThermalGard unqiuement)</t>
  </si>
  <si>
    <t>Brackets_GB</t>
  </si>
  <si>
    <t>Sticker_GB</t>
  </si>
  <si>
    <t>Brackets_DE</t>
  </si>
  <si>
    <t>Brackets_FR</t>
  </si>
  <si>
    <t>Sticker_DE</t>
  </si>
  <si>
    <t>Sticker_FR</t>
  </si>
  <si>
    <t>Logos_GB</t>
  </si>
  <si>
    <t>Logos_DE</t>
  </si>
  <si>
    <t>Logos_FR</t>
  </si>
  <si>
    <t>Shell</t>
  </si>
  <si>
    <t>Options</t>
  </si>
  <si>
    <t>Brackets</t>
  </si>
  <si>
    <t>Sticker</t>
  </si>
  <si>
    <t>Plan rate</t>
  </si>
  <si>
    <t>Colour</t>
  </si>
  <si>
    <t>Faceprotection</t>
  </si>
  <si>
    <t>Hearing Protection</t>
  </si>
  <si>
    <t>Logos</t>
  </si>
  <si>
    <t>Technical Fees</t>
  </si>
  <si>
    <t>Factor</t>
  </si>
  <si>
    <t>Increase</t>
  </si>
  <si>
    <t>Faceprotection_GB</t>
  </si>
  <si>
    <t>is not managed here</t>
  </si>
  <si>
    <t>component price 2018
[CHF]</t>
  </si>
  <si>
    <t>component price 2018 [GBP]</t>
  </si>
  <si>
    <t>component price 2018 [EUR] 
France</t>
  </si>
  <si>
    <t>component price 2018 [EUR] 
Spain</t>
  </si>
  <si>
    <t>component price 2018 [EUR] 
Italy</t>
  </si>
  <si>
    <t>component price 2018 [PLN]</t>
  </si>
  <si>
    <t>component price 2018 [CZK]</t>
  </si>
  <si>
    <t>component price 2018 [HUF]</t>
  </si>
  <si>
    <t>component price 2018 [EUR] DE+AT</t>
  </si>
  <si>
    <t>LP2018</t>
  </si>
  <si>
    <t>descriptions</t>
  </si>
  <si>
    <t>7 - 4 stickers haute visibilité : 2 droits jaune vinyle + 2 courbes jaune vinyle (Sauf Thermalgard)</t>
  </si>
  <si>
    <t>9 - 4 stickers haute visibilité : 2 droits gris vinyle + 2 courbes gris vinyle (Sauf Thermalgard)</t>
  </si>
  <si>
    <t>A - 3 stickers haute visibilité : 1 droit gris arrière vinyle + 2 courbes gris vinyle (Sauf Thermalgard)</t>
  </si>
  <si>
    <t xml:space="preserve">1 - 2 pts, textile zebré </t>
  </si>
  <si>
    <t>2 - 2 pts elastic (Except Thermalgard)</t>
  </si>
  <si>
    <t>2 - 2 Pkt Kinnriemen Elastik (Aus Thermalgard)</t>
  </si>
  <si>
    <t>component prices 2018 [EUR]
This is ONLY valid for NL, BE, SE, RO 
(NOT for DE01+AT01)</t>
  </si>
  <si>
    <t>LP2019</t>
  </si>
  <si>
    <t>component prices 2019 [EUR]
This is ONLY valid for NL, BE, SE, RO 
(NOT for DE01+AT01)</t>
  </si>
  <si>
    <t>component price 2019
[CHF]</t>
  </si>
  <si>
    <t>component price 2019 [GBP]</t>
  </si>
  <si>
    <t>component price 2019 [EUR] 
France</t>
  </si>
  <si>
    <t>component price 2019 [EUR] 
Spain</t>
  </si>
  <si>
    <t>component price 2019 [EUR] 
Italy</t>
  </si>
  <si>
    <t>component price 2019 [PLN]</t>
  </si>
  <si>
    <t>component price 2019 [CZK]</t>
  </si>
  <si>
    <t>component price 2019 [HUF]</t>
  </si>
  <si>
    <t>component price 2019 [EUR] DE+AT</t>
  </si>
  <si>
    <t xml:space="preserve">A - 2 Pkt Kinnriemen, Gewebe, montiert </t>
  </si>
  <si>
    <t>B - 2 pts elastic, fitted onto the shells   (except Thermalgard)</t>
  </si>
  <si>
    <t xml:space="preserve">B - 2 Pkt Kinnriemen, elastisch, montiert (außer Thermalgard) </t>
  </si>
  <si>
    <t>B -  2pts, élastique noir, montée (sauf Thermalgard)</t>
  </si>
  <si>
    <t xml:space="preserve">A - 2 pts, zebra webbing,  fitted onto the shells  (except Thermalgard with H Eurasian option) </t>
  </si>
  <si>
    <t xml:space="preserve">A - 2pts, textile zébré, montée </t>
  </si>
  <si>
    <t>8 - Black (V-Gard 500, V-Gard 200 and V-Gard 520 only)</t>
  </si>
  <si>
    <t>8 - Black (V-Gard 500, V-Gard 200 et V-Gard 520 uniquement)</t>
  </si>
  <si>
    <t>8 - Schwarz (nur für V-Gard 500, V-Gard 200 und V-Gard 520 )</t>
  </si>
  <si>
    <t>A - Jaune Haute visibilité ((V-Gard 200 V et V-Gard 500 V si V-Gard 520min. 200u)</t>
  </si>
  <si>
    <t>A - Hi-viz yellow (V-Gard 200 V and V-Gard 500 V when V-Gard 520min. 200u)</t>
  </si>
  <si>
    <t>A - Leuchtend Gelb (V-Gard 200 V and V-Gard 500 V wenn V-Gard 520min. 200u)</t>
  </si>
  <si>
    <t>Hard coded Increases</t>
  </si>
  <si>
    <t>Date</t>
  </si>
  <si>
    <t>Updated by / Date</t>
  </si>
  <si>
    <t>Comments</t>
  </si>
  <si>
    <t>Rev 00</t>
  </si>
  <si>
    <t>VA - June 2009</t>
  </si>
  <si>
    <t>Initial version</t>
  </si>
  <si>
    <t>Rev 11</t>
  </si>
  <si>
    <t>VA - Sep 2010</t>
  </si>
  <si>
    <t>Update with additional accessories, removal of Super V-Gard</t>
  </si>
  <si>
    <t>Rev 12</t>
  </si>
  <si>
    <t>VA - Jan 2011</t>
  </si>
  <si>
    <t>2011 price update</t>
  </si>
  <si>
    <t>Rev 16</t>
  </si>
  <si>
    <t>VA - Sep 2011</t>
  </si>
  <si>
    <t>Addition of V-Gard 520 - other minor modifications</t>
  </si>
  <si>
    <t>Rev 19</t>
  </si>
  <si>
    <t>VA - Jan 2012</t>
  </si>
  <si>
    <t>Update with 2012 List Prices, badge holder and other updates</t>
  </si>
  <si>
    <t>Rev 20</t>
  </si>
  <si>
    <t>YM - August 2012</t>
  </si>
  <si>
    <t>Double stickers rectange + curved</t>
  </si>
  <si>
    <t>Rev 21</t>
  </si>
  <si>
    <t>YM - September 2012</t>
  </si>
  <si>
    <t>Removal of Linesman - other minor modifications</t>
  </si>
  <si>
    <t>Rev 22</t>
  </si>
  <si>
    <t>YM - February 2013</t>
  </si>
  <si>
    <t>Addition of V-Gard 200 unvented + new color V-Gard 200
Pair Vinyle Curved Sticker + 1 Vinyle Straight Sticker rear
4 tabs mounted suspension
2 additional chinstraps holes
2 additional chinstraps holes + 4 tabs mounted suspension</t>
  </si>
  <si>
    <t>Rev 23</t>
  </si>
  <si>
    <t>YM - October 2013</t>
  </si>
  <si>
    <t>Front lamp bracket w/o rear retention clip
Curved shape, vinyl (yellow and grey)
Image 2000 Service 4C PROCESS
Removal of Staz-On Leather Suspensions</t>
  </si>
  <si>
    <t>Code</t>
  </si>
  <si>
    <t>Text</t>
  </si>
  <si>
    <t>Texte</t>
  </si>
  <si>
    <t>GV</t>
  </si>
  <si>
    <t>000</t>
  </si>
  <si>
    <t>Full Description (English)</t>
  </si>
  <si>
    <t>Short Description (German)</t>
  </si>
  <si>
    <t>Full Description (German)</t>
  </si>
  <si>
    <t>Short Description (French)</t>
  </si>
  <si>
    <t>Full Description (French)</t>
  </si>
  <si>
    <t>T - Yellow, curved shape, vinyl (pair) +  Silver, straight shape, vinyl, rear (1 unit)</t>
  </si>
  <si>
    <t>J - Blue curved shape, vinyl (pair) + straight shape, vinyl, rear (1 unit)</t>
  </si>
  <si>
    <t>S - Silver curved shape, vinyl (pair) + straight shape, vinyl, rear (1 unit)</t>
  </si>
  <si>
    <t>2 - Neon Red, fitted, straight, vinyl (pair)</t>
  </si>
  <si>
    <t>J - Stickerset 1St Vinyl, blau gerade; 2St Vinyl, blau, bogenform</t>
  </si>
  <si>
    <t>S - Stickerset 1St Vinyl, silber gerade; 2St Vinyl, silber, bogenform</t>
  </si>
  <si>
    <t>T - Stickerset 1St Vinyl, silber gerade; 2St Vinyl, gelb, bogenform</t>
  </si>
  <si>
    <t xml:space="preserve">J - 3 stickers haute visibilité : 1 droit bleu arrière vinyle + 2 courbes bleu vinyle </t>
  </si>
  <si>
    <t>S - 3 stickers haute visibilité : 1 droit gris arrière vinyle + 2 courbes gris vinyle</t>
  </si>
  <si>
    <t xml:space="preserve">T - 3 stickers haute visibilité : 1 droit gris arrière vinyle + 2 courbes jaune vinyle </t>
  </si>
  <si>
    <t>J</t>
  </si>
  <si>
    <t>S</t>
  </si>
  <si>
    <t>T</t>
  </si>
  <si>
    <t>2 - Stickerset 2St, Vinyl, neon-rot, gerade</t>
  </si>
  <si>
    <t>2 - 2 stickers haute visibilité, Néon Rouge, droit, vinyle</t>
  </si>
  <si>
    <t>component prices 2020 [EUR]
This is ONLY valid for NL, BE, SE, RO 
(NOT for DE01+AT01)</t>
  </si>
  <si>
    <t>component price 2020
[CHF]</t>
  </si>
  <si>
    <t>component price 2020 [GBP]</t>
  </si>
  <si>
    <t>component price 2020 [EUR] 
France</t>
  </si>
  <si>
    <t>component price 2020 [EUR] 
Spain</t>
  </si>
  <si>
    <t>component price 2020 [EUR] 
Italy</t>
  </si>
  <si>
    <t>component price 2020 [PLN]</t>
  </si>
  <si>
    <t>component price 2020 [CZK]</t>
  </si>
  <si>
    <t>component price 2020 [HUF]</t>
  </si>
  <si>
    <t>component price 2020 [EUR] DE+AT</t>
  </si>
  <si>
    <t>Dieser Konfigurator erstellt Materialnummern und Listenpreise € für MSA Industriehelme.
Benutzen Sie für jede Helmkonfiguration eine neue Datei.
Die Optionen bitte ausschließlich über die grünen Drop-&amp;Down Auswahlfelder ändern, bitte nicht das Format ändern.
Materialnummern und Preise werden automatisch in den roten Zellen aktualisiert.</t>
  </si>
  <si>
    <t>Kriterien</t>
  </si>
  <si>
    <t>Auswahlmöglichkeiten</t>
  </si>
  <si>
    <t>Festgelegter Code für Industriehelme</t>
  </si>
  <si>
    <t>Helmschale</t>
  </si>
  <si>
    <t>Farbe</t>
  </si>
  <si>
    <t>Innenausstattung</t>
  </si>
  <si>
    <t xml:space="preserve">Kinnriemen </t>
  </si>
  <si>
    <t>Optionen Innenausstattung + Bohrungen Kinnriemen</t>
  </si>
  <si>
    <t>Lampenhalterungen &amp; Ausweishalter</t>
  </si>
  <si>
    <t>Aufkleber</t>
  </si>
  <si>
    <t>Logo-Konfigurationscode (3stellig)</t>
  </si>
  <si>
    <t>Manuelle Eingabe in A29 - Code wird von MSA vergeben</t>
  </si>
  <si>
    <t>Grüne Sektion bitte nur ausfüllen wenn eine Helmbedruckung gewünscht ist: 
(nicht für Thermalgard)</t>
  </si>
  <si>
    <t>Kundenspezifische Bedruckung - Zusatzkosten je Druck</t>
  </si>
  <si>
    <t>Bedruckung Vorderseite</t>
  </si>
  <si>
    <t>Bedruckung linke Helmseite</t>
  </si>
  <si>
    <t>Bedruckung rechte Helmseite</t>
  </si>
  <si>
    <t>Bedruckung  Rückseite</t>
  </si>
  <si>
    <t>Einrichtungsgebühr für Logo-Helme (entfällt bei Bestellung ab 100 identischen Helmen) - Materialnummer ZG060001</t>
  </si>
  <si>
    <t>Nur bei Erstbestellung: Anzahl Druckplatten</t>
  </si>
  <si>
    <t>Gebühren für Druckplatten</t>
  </si>
  <si>
    <t>Anzahl Druckplatten = Anzahl der Farben im Logo/Text</t>
  </si>
  <si>
    <t>Erstellung Druckplatten</t>
  </si>
  <si>
    <t>Preis für Druckplatten (nur bei Erstbestellungen) - Materialnummer 10114946</t>
  </si>
  <si>
    <t>Bestellnummer</t>
  </si>
  <si>
    <t>Beschreibung</t>
  </si>
  <si>
    <t xml:space="preserve">C - 4 pts universal, black textile, fittet onto 4 pt suspension </t>
  </si>
  <si>
    <t xml:space="preserve">D - 4 pts universal, black textile, not fitted </t>
  </si>
  <si>
    <t>E - 4 pts universal, black textile, fitted onto 1 pt suspension</t>
  </si>
  <si>
    <t xml:space="preserve">C - 4 Pkt Kinnriemen universell, Gewebe, schwarz, 4 Pkt montiert </t>
  </si>
  <si>
    <t xml:space="preserve">D - 4 Pkt Kinnriemen universell, Gewebe, schwarz, nicht montiert </t>
  </si>
  <si>
    <t xml:space="preserve">E - 4 Pkt Kinnriemen universell, Gewebe, schwarz, 1 Pkt montiert </t>
  </si>
  <si>
    <t>C - 4 pts universelle, textile noir, montée en 4 pt</t>
  </si>
  <si>
    <t>D - 4 pts universelle, textile noir</t>
  </si>
  <si>
    <t>E - 4 pts universelle, textile noir, montée en 1 pt</t>
  </si>
  <si>
    <t>component prices 2021 [EUR]
This is ONLY valid for NL, BE, SE, RO 
(NOT for DE01+AT01)</t>
  </si>
  <si>
    <t>component price 2021
[CHF]</t>
  </si>
  <si>
    <t>component price 2021 [GBP]</t>
  </si>
  <si>
    <t>component price 2021 [EUR] 
France</t>
  </si>
  <si>
    <t>component price 2021 [EUR] 
Spain</t>
  </si>
  <si>
    <t>component price 2021 [EUR] 
Italy</t>
  </si>
  <si>
    <t>component price 2021 [EUR] DE+AT</t>
  </si>
  <si>
    <t>Listenpreis 2021</t>
  </si>
  <si>
    <r>
      <t xml:space="preserve">V-Gard Industriehelm-Konfigurator 2021
</t>
    </r>
    <r>
      <rPr>
        <sz val="16"/>
        <rFont val="Arial"/>
        <family val="2"/>
      </rPr>
      <t xml:space="preserve">Deutschland | Österreich </t>
    </r>
  </si>
  <si>
    <r>
      <t xml:space="preserve">Helmkonfiguration - Listenpreis 2021 </t>
    </r>
    <r>
      <rPr>
        <b/>
        <sz val="11"/>
        <rFont val="Arial"/>
        <family val="2"/>
      </rPr>
      <t>(DE+AT)</t>
    </r>
  </si>
  <si>
    <t>Price increase 2021</t>
  </si>
  <si>
    <t>Price increase check</t>
  </si>
  <si>
    <t>`</t>
  </si>
  <si>
    <t>C - EAN label code</t>
  </si>
  <si>
    <t>Label_GB</t>
  </si>
  <si>
    <t>Label</t>
  </si>
  <si>
    <t>Label_DE</t>
  </si>
  <si>
    <t>Label_FR</t>
  </si>
  <si>
    <t>C - EAN Etikettencode</t>
  </si>
  <si>
    <t>C - EAN étiquette code</t>
  </si>
  <si>
    <t>Etikettenco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 #,##0.00_-;_-* &quot;-&quot;??_-;_-@_-"/>
    <numFmt numFmtId="164" formatCode="_-* #,##0.00\ &quot;€&quot;_-;\-* #,##0.00\ &quot;€&quot;_-;_-* &quot;-&quot;??\ &quot;€&quot;_-;_-@_-"/>
    <numFmt numFmtId="165" formatCode="_(&quot;$&quot;* #,##0.00_);_(&quot;$&quot;* \(#,##0.00\);_(&quot;$&quot;* &quot;-&quot;??_);_(@_)"/>
    <numFmt numFmtId="166" formatCode="_(* #,##0.00_);_(* \(#,##0.00\);_(* &quot;-&quot;??_);_(@_)"/>
    <numFmt numFmtId="167" formatCode="_-* #,##0.00\ _€_-;\-* #,##0.00\ _€_-;_-* &quot;-&quot;??\ _€_-;_-@_-"/>
    <numFmt numFmtId="168" formatCode="_ * #,##0.00_ ;_ * \-#,##0.00_ ;_ * &quot;-&quot;??_ ;_ @_ "/>
    <numFmt numFmtId="169" formatCode="_ &quot;SFr.&quot;\ * #,##0.00_ ;_ &quot;SFr.&quot;\ * \-#,##0.00_ ;_ &quot;SFr.&quot;\ * &quot;-&quot;??_ ;_ @_ "/>
    <numFmt numFmtId="170" formatCode="_-* #,##0.00\ [$€]_-;\-* #,##0.00\ [$€]_-;_-* &quot;-&quot;??\ [$€]_-;_-@_-"/>
    <numFmt numFmtId="171" formatCode="0.0%"/>
    <numFmt numFmtId="173" formatCode="dd/mm/yy"/>
    <numFmt numFmtId="174" formatCode="_-* #,##0.00\ [$EUR]_-;\-* #,##0.00\ [$EUR]_-;_-* &quot;-&quot;??\ [$EUR]_-;_-@_-"/>
    <numFmt numFmtId="176" formatCode="#,##0.00\ [$EUR]"/>
  </numFmts>
  <fonts count="71">
    <font>
      <sz val="10"/>
      <name val="Arial"/>
    </font>
    <font>
      <sz val="11"/>
      <color indexed="8"/>
      <name val="Calibri"/>
      <family val="2"/>
    </font>
    <font>
      <b/>
      <sz val="10"/>
      <name val="Arial"/>
      <family val="2"/>
    </font>
    <font>
      <sz val="10"/>
      <name val="Arial"/>
      <family val="2"/>
    </font>
    <font>
      <sz val="10"/>
      <name val="Arial"/>
      <family val="2"/>
    </font>
    <font>
      <sz val="11"/>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9"/>
      <color indexed="81"/>
      <name val="Tahoma"/>
      <family val="2"/>
    </font>
    <font>
      <b/>
      <sz val="9"/>
      <color indexed="81"/>
      <name val="Tahoma"/>
      <family val="2"/>
    </font>
    <font>
      <sz val="8"/>
      <name val="Arial"/>
      <family val="2"/>
    </font>
    <font>
      <b/>
      <sz val="8"/>
      <name val="Arial"/>
      <family val="2"/>
    </font>
    <font>
      <sz val="10"/>
      <name val="Arial"/>
      <family val="2"/>
      <charset val="238"/>
    </font>
    <font>
      <sz val="10"/>
      <name val="Arial"/>
      <family val="2"/>
      <charset val="204"/>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8"/>
      <name val="Arial"/>
      <family val="2"/>
    </font>
    <font>
      <sz val="11"/>
      <color theme="1"/>
      <name val="Calibri"/>
      <family val="2"/>
      <scheme val="minor"/>
    </font>
    <font>
      <i/>
      <sz val="11"/>
      <color theme="1"/>
      <name val="Calibri"/>
      <family val="2"/>
      <scheme val="minor"/>
    </font>
    <font>
      <sz val="11"/>
      <color theme="1"/>
      <name val="Calibri"/>
      <family val="2"/>
      <charset val="238"/>
      <scheme val="minor"/>
    </font>
    <font>
      <sz val="11"/>
      <color theme="1"/>
      <name val="Calibri"/>
      <family val="2"/>
      <charset val="204"/>
      <scheme val="minor"/>
    </font>
    <font>
      <sz val="10"/>
      <color theme="1"/>
      <name val="Arial"/>
      <family val="2"/>
    </font>
    <font>
      <sz val="11"/>
      <color theme="1"/>
      <name val="Czcionka tekstu podstawowego"/>
      <family val="2"/>
      <charset val="238"/>
    </font>
    <font>
      <b/>
      <sz val="10"/>
      <color theme="1"/>
      <name val="Arial"/>
      <family val="2"/>
    </font>
    <font>
      <sz val="10"/>
      <color rgb="FFFF0000"/>
      <name val="Arial"/>
      <family val="2"/>
    </font>
    <font>
      <b/>
      <sz val="10"/>
      <color rgb="FFFF0000"/>
      <name val="Arial"/>
      <family val="2"/>
    </font>
    <font>
      <b/>
      <sz val="10"/>
      <color theme="0"/>
      <name val="Arial"/>
      <family val="2"/>
    </font>
    <font>
      <sz val="10"/>
      <name val="Arial"/>
      <family val="2"/>
    </font>
    <font>
      <b/>
      <sz val="16"/>
      <color theme="1"/>
      <name val="Arial"/>
      <family val="2"/>
    </font>
    <font>
      <b/>
      <sz val="11"/>
      <color theme="1"/>
      <name val="Arial"/>
      <family val="2"/>
    </font>
    <font>
      <b/>
      <sz val="20"/>
      <name val="Arial"/>
      <family val="2"/>
    </font>
    <font>
      <b/>
      <sz val="16"/>
      <name val="Arial"/>
      <family val="2"/>
    </font>
    <font>
      <b/>
      <sz val="12"/>
      <name val="Arial"/>
      <family val="2"/>
    </font>
    <font>
      <sz val="12"/>
      <name val="Arial"/>
      <family val="2"/>
    </font>
    <font>
      <b/>
      <sz val="18"/>
      <name val="Arial"/>
      <family val="2"/>
    </font>
    <font>
      <b/>
      <sz val="14"/>
      <name val="Arial"/>
      <family val="2"/>
    </font>
    <font>
      <sz val="10"/>
      <color indexed="10"/>
      <name val="Arial"/>
      <family val="2"/>
    </font>
    <font>
      <b/>
      <sz val="14"/>
      <color indexed="10"/>
      <name val="Arial"/>
      <family val="2"/>
    </font>
    <font>
      <b/>
      <sz val="11"/>
      <name val="Arial"/>
      <family val="2"/>
    </font>
    <font>
      <sz val="14"/>
      <name val="Arial"/>
      <family val="2"/>
    </font>
    <font>
      <sz val="16"/>
      <name val="Arial"/>
      <family val="2"/>
    </font>
    <font>
      <b/>
      <sz val="12"/>
      <color indexed="81"/>
      <name val="Arial"/>
      <family val="2"/>
    </font>
    <font>
      <sz val="12"/>
      <color indexed="81"/>
      <name val="Arial"/>
      <family val="2"/>
    </font>
    <font>
      <strike/>
      <sz val="10"/>
      <color theme="1"/>
      <name val="Arial"/>
      <family val="2"/>
    </font>
    <font>
      <b/>
      <sz val="45"/>
      <color rgb="FFFF0000"/>
      <name val="Arial"/>
      <family val="2"/>
    </font>
    <font>
      <sz val="11"/>
      <color rgb="FFFF0000"/>
      <name val="Arial"/>
      <family val="2"/>
    </font>
  </fonts>
  <fills count="7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6"/>
      </patternFill>
    </fill>
    <fill>
      <patternFill patternType="solid">
        <fgColor indexed="22"/>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C00000"/>
        <bgColor indexed="64"/>
      </patternFill>
    </fill>
    <fill>
      <patternFill patternType="solid">
        <fgColor rgb="FFFFFF00"/>
        <bgColor indexed="64"/>
      </patternFill>
    </fill>
    <fill>
      <patternFill patternType="solid">
        <fgColor theme="0"/>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rgb="FF00B050"/>
        <bgColor indexed="64"/>
      </patternFill>
    </fill>
    <fill>
      <patternFill patternType="solid">
        <fgColor theme="0" tint="-0.249977111117893"/>
        <bgColor indexed="64"/>
      </patternFill>
    </fill>
    <fill>
      <patternFill patternType="solid">
        <fgColor rgb="FFFF0000"/>
        <bgColor indexed="64"/>
      </patternFill>
    </fill>
    <fill>
      <patternFill patternType="solid">
        <fgColor theme="3" tint="0.79998168889431442"/>
        <bgColor indexed="64"/>
      </patternFill>
    </fill>
    <fill>
      <patternFill patternType="solid">
        <fgColor indexed="22"/>
        <bgColor indexed="64"/>
      </patternFill>
    </fill>
  </fills>
  <borders count="46">
    <border>
      <left/>
      <right/>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double">
        <color indexed="52"/>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diagonal/>
    </border>
    <border>
      <left/>
      <right/>
      <top style="medium">
        <color indexed="64"/>
      </top>
      <bottom/>
      <diagonal/>
    </border>
    <border>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ck">
        <color theme="9"/>
      </left>
      <right style="thick">
        <color theme="9"/>
      </right>
      <top style="thick">
        <color theme="9"/>
      </top>
      <bottom style="thick">
        <color theme="9"/>
      </bottom>
      <diagonal/>
    </border>
    <border>
      <left style="thick">
        <color theme="9"/>
      </left>
      <right/>
      <top style="thick">
        <color theme="9"/>
      </top>
      <bottom style="thick">
        <color theme="9"/>
      </bottom>
      <diagonal/>
    </border>
    <border>
      <left/>
      <right style="thick">
        <color theme="9"/>
      </right>
      <top style="thick">
        <color theme="9"/>
      </top>
      <bottom style="thick">
        <color theme="9"/>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ck">
        <color theme="9"/>
      </left>
      <right/>
      <top style="thick">
        <color theme="9"/>
      </top>
      <bottom/>
      <diagonal/>
    </border>
    <border>
      <left/>
      <right/>
      <top style="thick">
        <color theme="9"/>
      </top>
      <bottom style="thick">
        <color theme="9"/>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264">
    <xf numFmtId="0" fontId="0"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1" fillId="22" borderId="0" applyNumberFormat="0" applyBorder="0" applyAlignment="0" applyProtection="0"/>
    <xf numFmtId="0" fontId="1" fillId="31" borderId="0" applyNumberFormat="0" applyBorder="0" applyAlignment="0" applyProtection="0"/>
    <xf numFmtId="0" fontId="6" fillId="23"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1" fillId="40" borderId="1" applyNumberFormat="0" applyFont="0" applyAlignment="0" applyProtection="0"/>
    <xf numFmtId="0" fontId="32" fillId="36" borderId="0" applyNumberFormat="0" applyBorder="0" applyAlignment="0" applyProtection="0"/>
    <xf numFmtId="0" fontId="8" fillId="41" borderId="2" applyNumberFormat="0" applyAlignment="0" applyProtection="0"/>
    <xf numFmtId="0" fontId="11" fillId="4" borderId="0" applyNumberFormat="0" applyBorder="0" applyAlignment="0" applyProtection="0"/>
    <xf numFmtId="0" fontId="33" fillId="42" borderId="3" applyNumberFormat="0" applyAlignment="0" applyProtection="0"/>
    <xf numFmtId="0" fontId="9" fillId="32" borderId="4" applyNumberFormat="0" applyAlignment="0" applyProtection="0"/>
    <xf numFmtId="0" fontId="2" fillId="0" borderId="5">
      <alignment horizontal="left" wrapText="1"/>
    </xf>
    <xf numFmtId="168" fontId="5" fillId="0" borderId="0" applyFont="0" applyFill="0" applyBorder="0" applyAlignment="0" applyProtection="0"/>
    <xf numFmtId="166" fontId="3" fillId="0" borderId="0" applyFont="0" applyFill="0" applyBorder="0" applyAlignment="0" applyProtection="0"/>
    <xf numFmtId="166" fontId="42" fillId="0" borderId="0" applyFont="0" applyFill="0" applyBorder="0" applyAlignment="0" applyProtection="0"/>
    <xf numFmtId="167" fontId="42" fillId="0" borderId="0" applyFont="0" applyFill="0" applyBorder="0" applyAlignment="0" applyProtection="0"/>
    <xf numFmtId="168" fontId="5"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4" fontId="25" fillId="0" borderId="0" applyFont="0" applyFill="0" applyBorder="0" applyAlignment="0" applyProtection="0"/>
    <xf numFmtId="165" fontId="42" fillId="0" borderId="0" applyFont="0" applyFill="0" applyBorder="0" applyAlignment="0" applyProtection="0"/>
    <xf numFmtId="169" fontId="5" fillId="0" borderId="0" applyFont="0" applyFill="0" applyBorder="0" applyAlignment="0" applyProtection="0"/>
    <xf numFmtId="0" fontId="7" fillId="3" borderId="0" applyNumberFormat="0" applyBorder="0" applyAlignment="0" applyProtection="0"/>
    <xf numFmtId="0" fontId="19" fillId="44" borderId="0" applyNumberFormat="0" applyBorder="0" applyAlignment="0" applyProtection="0"/>
    <xf numFmtId="0" fontId="19" fillId="45" borderId="0" applyNumberFormat="0" applyBorder="0" applyAlignment="0" applyProtection="0"/>
    <xf numFmtId="0" fontId="19" fillId="46" borderId="0" applyNumberFormat="0" applyBorder="0" applyAlignment="0" applyProtection="0"/>
    <xf numFmtId="0" fontId="43" fillId="62" borderId="0">
      <alignment horizontal="left"/>
    </xf>
    <xf numFmtId="170" fontId="25"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6" fillId="16" borderId="0" applyNumberFormat="0" applyBorder="0" applyAlignment="0" applyProtection="0"/>
    <xf numFmtId="0" fontId="6" fillId="21" borderId="0" applyNumberFormat="0" applyBorder="0" applyAlignment="0" applyProtection="0"/>
    <xf numFmtId="0" fontId="6" fillId="26"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35" borderId="0" applyNumberFormat="0" applyBorder="0" applyAlignment="0" applyProtection="0"/>
    <xf numFmtId="0" fontId="10" fillId="0" borderId="0" applyNumberFormat="0" applyFill="0" applyBorder="0" applyAlignment="0" applyProtection="0"/>
    <xf numFmtId="0" fontId="1" fillId="28" borderId="0" applyNumberFormat="0" applyBorder="0" applyAlignment="0" applyProtection="0"/>
    <xf numFmtId="0" fontId="34" fillId="0" borderId="7" applyNumberFormat="0" applyFill="0" applyAlignment="0" applyProtection="0"/>
    <xf numFmtId="0" fontId="35" fillId="0" borderId="9" applyNumberFormat="0" applyFill="0" applyAlignment="0" applyProtection="0"/>
    <xf numFmtId="0" fontId="36" fillId="0" borderId="11" applyNumberFormat="0" applyFill="0" applyAlignment="0" applyProtection="0"/>
    <xf numFmtId="0" fontId="36" fillId="0" borderId="0" applyNumberFormat="0" applyFill="0" applyBorder="0" applyAlignment="0" applyProtection="0"/>
    <xf numFmtId="0" fontId="15" fillId="7" borderId="2" applyNumberFormat="0" applyAlignment="0" applyProtection="0"/>
    <xf numFmtId="0" fontId="37" fillId="37" borderId="3" applyNumberFormat="0" applyAlignment="0" applyProtection="0"/>
    <xf numFmtId="167" fontId="3" fillId="0" borderId="0" applyFont="0" applyFill="0" applyBorder="0" applyAlignment="0" applyProtection="0"/>
    <xf numFmtId="0" fontId="9" fillId="43" borderId="4" applyNumberFormat="0" applyAlignment="0" applyProtection="0"/>
    <xf numFmtId="0" fontId="16" fillId="0" borderId="12" applyNumberFormat="0" applyFill="0" applyAlignment="0" applyProtection="0"/>
    <xf numFmtId="0" fontId="26" fillId="0" borderId="0"/>
    <xf numFmtId="0" fontId="26" fillId="0" borderId="0"/>
    <xf numFmtId="0" fontId="11" fillId="0" borderId="13" applyNumberFormat="0" applyFill="0" applyAlignment="0" applyProtection="0"/>
    <xf numFmtId="167" fontId="3" fillId="0" borderId="0" applyFont="0" applyFill="0" applyBorder="0" applyAlignment="0" applyProtection="0"/>
    <xf numFmtId="164" fontId="3" fillId="0" borderId="0" applyFont="0" applyFill="0" applyBorder="0" applyAlignment="0" applyProtection="0"/>
    <xf numFmtId="0" fontId="11" fillId="37" borderId="0" applyNumberFormat="0" applyBorder="0" applyAlignment="0" applyProtection="0"/>
    <xf numFmtId="0" fontId="26" fillId="0" borderId="0"/>
    <xf numFmtId="0" fontId="42" fillId="0" borderId="0"/>
    <xf numFmtId="0" fontId="42" fillId="0" borderId="0"/>
    <xf numFmtId="0" fontId="27" fillId="48" borderId="0"/>
    <xf numFmtId="0" fontId="23" fillId="48" borderId="0"/>
    <xf numFmtId="0" fontId="41" fillId="48" borderId="0"/>
    <xf numFmtId="0" fontId="3" fillId="0" borderId="0"/>
    <xf numFmtId="0" fontId="25" fillId="0" borderId="0"/>
    <xf numFmtId="0" fontId="26" fillId="0" borderId="0"/>
    <xf numFmtId="0" fontId="3" fillId="0" borderId="0"/>
    <xf numFmtId="0" fontId="44" fillId="0" borderId="0"/>
    <xf numFmtId="0" fontId="44" fillId="0" borderId="0"/>
    <xf numFmtId="0" fontId="3" fillId="0" borderId="0"/>
    <xf numFmtId="0" fontId="44" fillId="0" borderId="0"/>
    <xf numFmtId="0" fontId="42" fillId="0" borderId="0"/>
    <xf numFmtId="0" fontId="42" fillId="0" borderId="0"/>
    <xf numFmtId="0" fontId="3" fillId="0" borderId="0"/>
    <xf numFmtId="0" fontId="42" fillId="0" borderId="0"/>
    <xf numFmtId="0" fontId="45" fillId="0" borderId="0"/>
    <xf numFmtId="0" fontId="45" fillId="0" borderId="0"/>
    <xf numFmtId="0" fontId="45" fillId="0" borderId="0"/>
    <xf numFmtId="0" fontId="42" fillId="0" borderId="0"/>
    <xf numFmtId="0" fontId="5" fillId="0" borderId="0"/>
    <xf numFmtId="0" fontId="45" fillId="0" borderId="0"/>
    <xf numFmtId="0" fontId="45" fillId="0" borderId="0"/>
    <xf numFmtId="0" fontId="45" fillId="0" borderId="0"/>
    <xf numFmtId="0" fontId="5" fillId="0" borderId="0"/>
    <xf numFmtId="0" fontId="45" fillId="0" borderId="0"/>
    <xf numFmtId="0" fontId="46" fillId="0" borderId="0"/>
    <xf numFmtId="0" fontId="3" fillId="0" borderId="0"/>
    <xf numFmtId="0" fontId="25" fillId="0" borderId="0"/>
    <xf numFmtId="0" fontId="25" fillId="0" borderId="0"/>
    <xf numFmtId="0" fontId="47" fillId="0" borderId="0"/>
    <xf numFmtId="0" fontId="23" fillId="36" borderId="3" applyNumberFormat="0" applyFont="0" applyAlignment="0" applyProtection="0"/>
    <xf numFmtId="0" fontId="17" fillId="42" borderId="14" applyNumberFormat="0" applyAlignment="0" applyProtection="0"/>
    <xf numFmtId="9" fontId="4" fillId="0" borderId="0" applyFont="0" applyFill="0" applyBorder="0" applyAlignment="0" applyProtection="0"/>
    <xf numFmtId="9" fontId="25"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8" fillId="0" borderId="0" applyNumberFormat="0" applyFill="0" applyBorder="0" applyAlignment="0" applyProtection="0"/>
    <xf numFmtId="0" fontId="12" fillId="0" borderId="6" applyNumberFormat="0" applyFill="0" applyAlignment="0" applyProtection="0"/>
    <xf numFmtId="0" fontId="13" fillId="0" borderId="8" applyNumberFormat="0" applyFill="0" applyAlignment="0" applyProtection="0"/>
    <xf numFmtId="0" fontId="14" fillId="0" borderId="10" applyNumberFormat="0" applyFill="0" applyAlignment="0" applyProtection="0"/>
    <xf numFmtId="0" fontId="14" fillId="0" borderId="0" applyNumberFormat="0" applyFill="0" applyBorder="0" applyAlignment="0" applyProtection="0"/>
    <xf numFmtId="4" fontId="23" fillId="47" borderId="3" applyNumberFormat="0" applyProtection="0">
      <alignment vertical="center"/>
    </xf>
    <xf numFmtId="4" fontId="40" fillId="49" borderId="3" applyNumberFormat="0" applyProtection="0">
      <alignment vertical="center"/>
    </xf>
    <xf numFmtId="4" fontId="23" fillId="49" borderId="3" applyNumberFormat="0" applyProtection="0">
      <alignment horizontal="left" vertical="center" indent="1"/>
    </xf>
    <xf numFmtId="0" fontId="29" fillId="47" borderId="15" applyNumberFormat="0" applyProtection="0">
      <alignment horizontal="left" vertical="top" indent="1"/>
    </xf>
    <xf numFmtId="4" fontId="23" fillId="14" borderId="3" applyNumberFormat="0" applyProtection="0">
      <alignment horizontal="left" vertical="center" indent="1"/>
    </xf>
    <xf numFmtId="4" fontId="23" fillId="3" borderId="3" applyNumberFormat="0" applyProtection="0">
      <alignment horizontal="right" vertical="center"/>
    </xf>
    <xf numFmtId="4" fontId="23" fillId="50" borderId="3" applyNumberFormat="0" applyProtection="0">
      <alignment horizontal="right" vertical="center"/>
    </xf>
    <xf numFmtId="4" fontId="23" fillId="21" borderId="16" applyNumberFormat="0" applyProtection="0">
      <alignment horizontal="right" vertical="center"/>
    </xf>
    <xf numFmtId="4" fontId="23" fillId="11" borderId="3" applyNumberFormat="0" applyProtection="0">
      <alignment horizontal="right" vertical="center"/>
    </xf>
    <xf numFmtId="4" fontId="23" fillId="15" borderId="3" applyNumberFormat="0" applyProtection="0">
      <alignment horizontal="right" vertical="center"/>
    </xf>
    <xf numFmtId="4" fontId="23" fillId="35" borderId="3" applyNumberFormat="0" applyProtection="0">
      <alignment horizontal="right" vertical="center"/>
    </xf>
    <xf numFmtId="4" fontId="23" fillId="26" borderId="3" applyNumberFormat="0" applyProtection="0">
      <alignment horizontal="right" vertical="center"/>
    </xf>
    <xf numFmtId="4" fontId="23" fillId="51" borderId="3" applyNumberFormat="0" applyProtection="0">
      <alignment horizontal="right" vertical="center"/>
    </xf>
    <xf numFmtId="4" fontId="23" fillId="10" borderId="3" applyNumberFormat="0" applyProtection="0">
      <alignment horizontal="right" vertical="center"/>
    </xf>
    <xf numFmtId="4" fontId="23" fillId="52" borderId="16" applyNumberFormat="0" applyProtection="0">
      <alignment horizontal="left" vertical="center" indent="1"/>
    </xf>
    <xf numFmtId="4" fontId="3" fillId="53" borderId="16" applyNumberFormat="0" applyProtection="0">
      <alignment horizontal="left" vertical="center" indent="1"/>
    </xf>
    <xf numFmtId="4" fontId="3" fillId="53" borderId="16" applyNumberFormat="0" applyProtection="0">
      <alignment horizontal="left" vertical="center" indent="1"/>
    </xf>
    <xf numFmtId="4" fontId="23" fillId="54" borderId="3" applyNumberFormat="0" applyProtection="0">
      <alignment horizontal="right" vertical="center"/>
    </xf>
    <xf numFmtId="4" fontId="23" fillId="55" borderId="16" applyNumberFormat="0" applyProtection="0">
      <alignment horizontal="left" vertical="center" indent="1"/>
    </xf>
    <xf numFmtId="4" fontId="23" fillId="54" borderId="16" applyNumberFormat="0" applyProtection="0">
      <alignment horizontal="left" vertical="center" indent="1"/>
    </xf>
    <xf numFmtId="0" fontId="23" fillId="41" borderId="3" applyNumberFormat="0" applyProtection="0">
      <alignment horizontal="left" vertical="center" indent="1"/>
    </xf>
    <xf numFmtId="0" fontId="23" fillId="53" borderId="15" applyNumberFormat="0" applyProtection="0">
      <alignment horizontal="left" vertical="top" indent="1"/>
    </xf>
    <xf numFmtId="0" fontId="23" fillId="56" borderId="3" applyNumberFormat="0" applyProtection="0">
      <alignment horizontal="left" vertical="center" indent="1"/>
    </xf>
    <xf numFmtId="0" fontId="23" fillId="54" borderId="15" applyNumberFormat="0" applyProtection="0">
      <alignment horizontal="left" vertical="top" indent="1"/>
    </xf>
    <xf numFmtId="0" fontId="23" fillId="8" borderId="3" applyNumberFormat="0" applyProtection="0">
      <alignment horizontal="left" vertical="center" indent="1"/>
    </xf>
    <xf numFmtId="0" fontId="23" fillId="8" borderId="15" applyNumberFormat="0" applyProtection="0">
      <alignment horizontal="left" vertical="top" indent="1"/>
    </xf>
    <xf numFmtId="0" fontId="23" fillId="55" borderId="3" applyNumberFormat="0" applyProtection="0">
      <alignment horizontal="left" vertical="center" indent="1"/>
    </xf>
    <xf numFmtId="0" fontId="23" fillId="55" borderId="15" applyNumberFormat="0" applyProtection="0">
      <alignment horizontal="left" vertical="top" indent="1"/>
    </xf>
    <xf numFmtId="0" fontId="23" fillId="57" borderId="17" applyNumberFormat="0">
      <protection locked="0"/>
    </xf>
    <xf numFmtId="0" fontId="24" fillId="53" borderId="18" applyBorder="0"/>
    <xf numFmtId="4" fontId="28" fillId="40" borderId="15" applyNumberFormat="0" applyProtection="0">
      <alignment vertical="center"/>
    </xf>
    <xf numFmtId="4" fontId="40" fillId="58" borderId="5" applyNumberFormat="0" applyProtection="0">
      <alignment vertical="center"/>
    </xf>
    <xf numFmtId="4" fontId="28" fillId="41" borderId="15" applyNumberFormat="0" applyProtection="0">
      <alignment horizontal="left" vertical="center" indent="1"/>
    </xf>
    <xf numFmtId="0" fontId="28" fillId="40" borderId="15" applyNumberFormat="0" applyProtection="0">
      <alignment horizontal="left" vertical="top" indent="1"/>
    </xf>
    <xf numFmtId="4" fontId="23" fillId="0" borderId="3" applyNumberFormat="0" applyProtection="0">
      <alignment horizontal="right" vertical="center"/>
    </xf>
    <xf numFmtId="4" fontId="40" fillId="59" borderId="3" applyNumberFormat="0" applyProtection="0">
      <alignment horizontal="right" vertical="center"/>
    </xf>
    <xf numFmtId="4" fontId="23" fillId="14" borderId="3" applyNumberFormat="0" applyProtection="0">
      <alignment horizontal="left" vertical="center" indent="1"/>
    </xf>
    <xf numFmtId="0" fontId="28" fillId="54" borderId="15" applyNumberFormat="0" applyProtection="0">
      <alignment horizontal="left" vertical="top" indent="1"/>
    </xf>
    <xf numFmtId="4" fontId="30" fillId="60" borderId="16" applyNumberFormat="0" applyProtection="0">
      <alignment horizontal="left" vertical="center" indent="1"/>
    </xf>
    <xf numFmtId="0" fontId="23" fillId="61" borderId="5"/>
    <xf numFmtId="4" fontId="31" fillId="57" borderId="3" applyNumberFormat="0" applyProtection="0">
      <alignment horizontal="right" vertical="center"/>
    </xf>
    <xf numFmtId="0" fontId="38" fillId="0" borderId="0" applyNumberFormat="0" applyFill="0" applyBorder="0" applyAlignment="0" applyProtection="0"/>
    <xf numFmtId="0" fontId="3" fillId="0" borderId="0"/>
    <xf numFmtId="0" fontId="3" fillId="0" borderId="0"/>
    <xf numFmtId="0" fontId="42" fillId="0" borderId="0"/>
    <xf numFmtId="170" fontId="42" fillId="0" borderId="0"/>
    <xf numFmtId="170" fontId="42" fillId="0" borderId="0"/>
    <xf numFmtId="0" fontId="42" fillId="0" borderId="0"/>
    <xf numFmtId="0" fontId="1" fillId="0" borderId="0" applyFill="0" applyProtection="0"/>
    <xf numFmtId="0" fontId="42" fillId="0" borderId="0"/>
    <xf numFmtId="0" fontId="19" fillId="0" borderId="19" applyNumberFormat="0" applyFill="0" applyAlignment="0" applyProtection="0"/>
    <xf numFmtId="0" fontId="19" fillId="0" borderId="20" applyNumberFormat="0" applyFill="0" applyAlignment="0" applyProtection="0"/>
    <xf numFmtId="0" fontId="17" fillId="41" borderId="14" applyNumberFormat="0" applyAlignment="0" applyProtection="0"/>
    <xf numFmtId="0" fontId="20" fillId="0" borderId="0" applyNumberFormat="0" applyFill="0" applyBorder="0" applyAlignment="0" applyProtection="0"/>
    <xf numFmtId="164" fontId="25" fillId="0" borderId="0" applyFont="0" applyFill="0" applyBorder="0" applyAlignment="0" applyProtection="0"/>
    <xf numFmtId="0" fontId="39" fillId="0" borderId="0" applyNumberFormat="0" applyFill="0" applyBorder="0" applyAlignment="0" applyProtection="0"/>
    <xf numFmtId="0" fontId="3" fillId="0" borderId="0"/>
    <xf numFmtId="9" fontId="52" fillId="0" borderId="0" applyFont="0" applyFill="0" applyBorder="0" applyAlignment="0" applyProtection="0"/>
    <xf numFmtId="0" fontId="3" fillId="0" borderId="0"/>
    <xf numFmtId="0" fontId="3" fillId="0" borderId="0"/>
  </cellStyleXfs>
  <cellXfs count="222">
    <xf numFmtId="0" fontId="0" fillId="0" borderId="0" xfId="0"/>
    <xf numFmtId="0" fontId="46" fillId="0" borderId="0" xfId="0" applyFont="1" applyFill="1" applyBorder="1"/>
    <xf numFmtId="0" fontId="46" fillId="0" borderId="0" xfId="0" applyFont="1" applyFill="1" applyBorder="1" applyAlignment="1">
      <alignment horizontal="center"/>
    </xf>
    <xf numFmtId="49" fontId="46" fillId="0" borderId="0" xfId="0" applyNumberFormat="1" applyFont="1"/>
    <xf numFmtId="0" fontId="46" fillId="0" borderId="0" xfId="0" applyFont="1"/>
    <xf numFmtId="0" fontId="48" fillId="63" borderId="0" xfId="0" applyFont="1" applyFill="1" applyBorder="1" applyAlignment="1">
      <alignment horizontal="center"/>
    </xf>
    <xf numFmtId="0" fontId="46" fillId="0" borderId="0" xfId="0" applyFont="1" applyFill="1" applyBorder="1" applyAlignment="1"/>
    <xf numFmtId="0" fontId="46" fillId="0" borderId="0" xfId="0" applyFont="1" applyFill="1" applyAlignment="1">
      <alignment vertical="top" wrapText="1"/>
    </xf>
    <xf numFmtId="0" fontId="48" fillId="0" borderId="0" xfId="0" applyFont="1" applyFill="1" applyBorder="1" applyAlignment="1">
      <alignment horizontal="center"/>
    </xf>
    <xf numFmtId="0" fontId="46" fillId="0" borderId="0" xfId="0" applyFont="1" applyFill="1" applyBorder="1" applyAlignment="1">
      <alignment vertical="top" wrapText="1"/>
    </xf>
    <xf numFmtId="0" fontId="46" fillId="0" borderId="0" xfId="0" applyFont="1" applyFill="1"/>
    <xf numFmtId="0" fontId="48" fillId="0" borderId="0" xfId="0" applyFont="1" applyFill="1" applyBorder="1" applyAlignment="1"/>
    <xf numFmtId="0" fontId="46" fillId="0" borderId="0" xfId="0" applyFont="1" applyFill="1" applyBorder="1" applyAlignment="1">
      <alignment horizontal="left"/>
    </xf>
    <xf numFmtId="0" fontId="48" fillId="0" borderId="0" xfId="0" applyFont="1" applyFill="1" applyBorder="1"/>
    <xf numFmtId="14" fontId="48" fillId="64" borderId="0" xfId="0" applyNumberFormat="1" applyFont="1" applyFill="1" applyBorder="1" applyAlignment="1">
      <alignment horizontal="center"/>
    </xf>
    <xf numFmtId="0" fontId="3" fillId="0" borderId="0" xfId="0" applyFont="1"/>
    <xf numFmtId="0" fontId="46" fillId="0" borderId="0" xfId="0" applyFont="1" applyFill="1" applyBorder="1" applyAlignment="1">
      <alignment horizontal="center" vertical="top"/>
    </xf>
    <xf numFmtId="49" fontId="48" fillId="0" borderId="25" xfId="0" applyNumberFormat="1" applyFont="1" applyBorder="1"/>
    <xf numFmtId="49" fontId="46" fillId="0" borderId="0" xfId="0" applyNumberFormat="1" applyFont="1" applyBorder="1"/>
    <xf numFmtId="49" fontId="46" fillId="0" borderId="21" xfId="0" applyNumberFormat="1" applyFont="1" applyBorder="1"/>
    <xf numFmtId="49" fontId="46" fillId="0" borderId="25" xfId="0" applyNumberFormat="1" applyFont="1" applyBorder="1"/>
    <xf numFmtId="49" fontId="46" fillId="0" borderId="21" xfId="0" applyNumberFormat="1" applyFont="1" applyFill="1" applyBorder="1"/>
    <xf numFmtId="4" fontId="48" fillId="66" borderId="5" xfId="0" applyNumberFormat="1" applyFont="1" applyFill="1" applyBorder="1" applyAlignment="1">
      <alignment horizontal="center" wrapText="1"/>
    </xf>
    <xf numFmtId="4" fontId="48" fillId="66" borderId="24" xfId="0" applyNumberFormat="1" applyFont="1" applyFill="1" applyBorder="1" applyAlignment="1">
      <alignment horizontal="center" wrapText="1"/>
    </xf>
    <xf numFmtId="2" fontId="48" fillId="66" borderId="24" xfId="0" applyNumberFormat="1" applyFont="1" applyFill="1" applyBorder="1" applyAlignment="1">
      <alignment horizontal="center" wrapText="1"/>
    </xf>
    <xf numFmtId="0" fontId="48" fillId="66" borderId="0" xfId="0" applyFont="1" applyFill="1" applyBorder="1" applyAlignment="1">
      <alignment horizontal="center"/>
    </xf>
    <xf numFmtId="2" fontId="46" fillId="0" borderId="0" xfId="0" applyNumberFormat="1" applyFont="1" applyFill="1" applyBorder="1" applyAlignment="1">
      <alignment horizontal="center"/>
    </xf>
    <xf numFmtId="2" fontId="46" fillId="0" borderId="0" xfId="0" applyNumberFormat="1" applyFont="1" applyFill="1" applyAlignment="1">
      <alignment horizontal="center"/>
    </xf>
    <xf numFmtId="49" fontId="46" fillId="0" borderId="0" xfId="0" applyNumberFormat="1" applyFont="1" applyFill="1"/>
    <xf numFmtId="4" fontId="46" fillId="65" borderId="0" xfId="0" applyNumberFormat="1" applyFont="1" applyFill="1" applyBorder="1" applyAlignment="1">
      <alignment horizontal="center" vertical="top"/>
    </xf>
    <xf numFmtId="4" fontId="46" fillId="65" borderId="21" xfId="0" applyNumberFormat="1" applyFont="1" applyFill="1" applyBorder="1" applyAlignment="1">
      <alignment horizontal="center" vertical="top"/>
    </xf>
    <xf numFmtId="4" fontId="46" fillId="65" borderId="25" xfId="0" applyNumberFormat="1" applyFont="1" applyFill="1" applyBorder="1" applyAlignment="1">
      <alignment horizontal="center" vertical="top"/>
    </xf>
    <xf numFmtId="4" fontId="46" fillId="65" borderId="0" xfId="0" applyNumberFormat="1" applyFont="1" applyFill="1" applyBorder="1" applyAlignment="1">
      <alignment horizontal="center" vertical="top" wrapText="1"/>
    </xf>
    <xf numFmtId="4" fontId="48" fillId="65" borderId="25" xfId="0" applyNumberFormat="1" applyFont="1" applyFill="1" applyBorder="1" applyAlignment="1">
      <alignment horizontal="center" vertical="top"/>
    </xf>
    <xf numFmtId="0" fontId="48" fillId="66" borderId="25" xfId="0" applyFont="1" applyFill="1" applyBorder="1" applyAlignment="1">
      <alignment horizontal="center" vertical="center" wrapText="1"/>
    </xf>
    <xf numFmtId="0" fontId="48" fillId="66" borderId="26" xfId="0" applyFont="1" applyFill="1" applyBorder="1" applyAlignment="1">
      <alignment horizontal="center" vertical="center" wrapText="1"/>
    </xf>
    <xf numFmtId="2" fontId="46" fillId="66" borderId="0" xfId="0" applyNumberFormat="1" applyFont="1" applyFill="1" applyBorder="1" applyAlignment="1">
      <alignment horizontal="center"/>
    </xf>
    <xf numFmtId="2" fontId="46" fillId="67" borderId="0" xfId="0" applyNumberFormat="1" applyFont="1" applyFill="1" applyBorder="1" applyAlignment="1">
      <alignment horizontal="center"/>
    </xf>
    <xf numFmtId="9" fontId="48" fillId="66" borderId="24" xfId="186" applyFont="1" applyFill="1" applyBorder="1" applyAlignment="1">
      <alignment horizontal="center" wrapText="1"/>
    </xf>
    <xf numFmtId="171" fontId="48" fillId="66" borderId="24" xfId="186" applyNumberFormat="1" applyFont="1" applyFill="1" applyBorder="1" applyAlignment="1">
      <alignment horizontal="center" wrapText="1"/>
    </xf>
    <xf numFmtId="2" fontId="49" fillId="67" borderId="0" xfId="0" applyNumberFormat="1" applyFont="1" applyFill="1" applyBorder="1" applyAlignment="1">
      <alignment horizontal="center"/>
    </xf>
    <xf numFmtId="2" fontId="49" fillId="65" borderId="0" xfId="0" applyNumberFormat="1" applyFont="1" applyFill="1" applyBorder="1" applyAlignment="1">
      <alignment horizontal="center"/>
    </xf>
    <xf numFmtId="0" fontId="53" fillId="72" borderId="0" xfId="0" applyFont="1" applyFill="1"/>
    <xf numFmtId="2" fontId="46" fillId="0" borderId="0" xfId="0" applyNumberFormat="1" applyFont="1"/>
    <xf numFmtId="2" fontId="46" fillId="71" borderId="0" xfId="0" applyNumberFormat="1" applyFont="1" applyFill="1"/>
    <xf numFmtId="1" fontId="48" fillId="0" borderId="0" xfId="0" applyNumberFormat="1" applyFont="1" applyFill="1" applyBorder="1" applyAlignment="1">
      <alignment horizontal="center" vertical="center" wrapText="1"/>
    </xf>
    <xf numFmtId="0" fontId="54" fillId="72" borderId="0" xfId="0" applyFont="1" applyFill="1"/>
    <xf numFmtId="2" fontId="51" fillId="69" borderId="25" xfId="0" applyNumberFormat="1" applyFont="1" applyFill="1" applyBorder="1" applyAlignment="1">
      <alignment horizontal="center" vertical="top" wrapText="1"/>
    </xf>
    <xf numFmtId="0" fontId="51" fillId="69" borderId="25" xfId="0" applyFont="1" applyFill="1" applyBorder="1" applyAlignment="1">
      <alignment horizontal="center" vertical="center" wrapText="1"/>
    </xf>
    <xf numFmtId="1" fontId="51" fillId="69" borderId="25" xfId="0" applyNumberFormat="1" applyFont="1" applyFill="1" applyBorder="1" applyAlignment="1">
      <alignment horizontal="center" vertical="center" wrapText="1"/>
    </xf>
    <xf numFmtId="0" fontId="46" fillId="0" borderId="0" xfId="0" applyFont="1" applyFill="1" applyBorder="1" applyAlignment="1">
      <alignment vertical="top"/>
    </xf>
    <xf numFmtId="4" fontId="49" fillId="65" borderId="0" xfId="0" applyNumberFormat="1" applyFont="1" applyFill="1" applyBorder="1" applyAlignment="1">
      <alignment horizontal="center" vertical="top"/>
    </xf>
    <xf numFmtId="49" fontId="49" fillId="0" borderId="0" xfId="0" applyNumberFormat="1" applyFont="1" applyBorder="1"/>
    <xf numFmtId="171" fontId="46" fillId="0" borderId="0" xfId="0" applyNumberFormat="1" applyFont="1"/>
    <xf numFmtId="0" fontId="49" fillId="0" borderId="0" xfId="0" applyFont="1" applyFill="1" applyBorder="1" applyAlignment="1">
      <alignment horizontal="center"/>
    </xf>
    <xf numFmtId="9" fontId="50" fillId="0" borderId="0" xfId="186" applyFont="1"/>
    <xf numFmtId="0" fontId="3" fillId="0" borderId="0" xfId="262" applyNumberFormat="1" applyBorder="1" applyAlignment="1" applyProtection="1">
      <alignment vertical="center"/>
    </xf>
    <xf numFmtId="0" fontId="3" fillId="0" borderId="0" xfId="262" applyAlignment="1" applyProtection="1">
      <alignment vertical="center"/>
    </xf>
    <xf numFmtId="1" fontId="56" fillId="0" borderId="0" xfId="262" applyNumberFormat="1" applyFont="1" applyAlignment="1" applyProtection="1">
      <alignment horizontal="center" vertical="center"/>
    </xf>
    <xf numFmtId="0" fontId="3" fillId="0" borderId="0" xfId="262" applyNumberFormat="1" applyFont="1" applyBorder="1" applyAlignment="1" applyProtection="1">
      <alignment vertical="center"/>
    </xf>
    <xf numFmtId="0" fontId="3" fillId="0" borderId="0" xfId="262" applyFont="1" applyBorder="1" applyAlignment="1" applyProtection="1">
      <alignment vertical="center"/>
    </xf>
    <xf numFmtId="173" fontId="3" fillId="0" borderId="5" xfId="262" applyNumberFormat="1" applyFont="1" applyBorder="1" applyAlignment="1" applyProtection="1">
      <alignment horizontal="center" vertical="center"/>
    </xf>
    <xf numFmtId="1" fontId="3" fillId="0" borderId="5" xfId="262" applyNumberFormat="1" applyFont="1" applyBorder="1" applyAlignment="1" applyProtection="1">
      <alignment horizontal="center" vertical="center"/>
    </xf>
    <xf numFmtId="0" fontId="3" fillId="0" borderId="5" xfId="262" applyBorder="1" applyAlignment="1" applyProtection="1">
      <alignment horizontal="center" vertical="center"/>
    </xf>
    <xf numFmtId="0" fontId="3" fillId="0" borderId="5" xfId="262" applyFont="1" applyBorder="1" applyAlignment="1" applyProtection="1">
      <alignment horizontal="center" vertical="center"/>
    </xf>
    <xf numFmtId="0" fontId="2" fillId="0" borderId="5" xfId="262" applyFont="1" applyBorder="1" applyAlignment="1" applyProtection="1">
      <alignment horizontal="center" vertical="center"/>
    </xf>
    <xf numFmtId="0" fontId="2" fillId="0" borderId="0" xfId="262" applyNumberFormat="1" applyFont="1" applyBorder="1" applyAlignment="1" applyProtection="1">
      <alignment vertical="center"/>
    </xf>
    <xf numFmtId="0" fontId="2" fillId="0" borderId="0" xfId="262" applyFont="1" applyAlignment="1" applyProtection="1">
      <alignment vertical="center"/>
    </xf>
    <xf numFmtId="0" fontId="3" fillId="0" borderId="0" xfId="262" applyFont="1" applyAlignment="1" applyProtection="1">
      <alignment vertical="center"/>
    </xf>
    <xf numFmtId="0" fontId="3" fillId="0" borderId="0" xfId="262" applyFont="1" applyFill="1" applyAlignment="1" applyProtection="1">
      <alignment vertical="center"/>
    </xf>
    <xf numFmtId="1" fontId="59" fillId="70" borderId="5" xfId="262" applyNumberFormat="1" applyFont="1" applyFill="1" applyBorder="1" applyAlignment="1" applyProtection="1">
      <alignment horizontal="center" vertical="center"/>
      <protection hidden="1"/>
    </xf>
    <xf numFmtId="0" fontId="59" fillId="70" borderId="5" xfId="262" applyFont="1" applyFill="1" applyBorder="1" applyAlignment="1" applyProtection="1">
      <alignment horizontal="center" vertical="center"/>
      <protection hidden="1"/>
    </xf>
    <xf numFmtId="0" fontId="60" fillId="0" borderId="0" xfId="262" applyNumberFormat="1" applyFont="1" applyBorder="1" applyAlignment="1" applyProtection="1">
      <alignment horizontal="center" vertical="center"/>
    </xf>
    <xf numFmtId="0" fontId="60" fillId="0" borderId="0" xfId="262" applyFont="1" applyAlignment="1" applyProtection="1">
      <alignment horizontal="center" vertical="center"/>
    </xf>
    <xf numFmtId="1" fontId="2" fillId="66" borderId="5" xfId="262" applyNumberFormat="1" applyFont="1" applyFill="1" applyBorder="1" applyAlignment="1" applyProtection="1">
      <alignment horizontal="center" vertical="center"/>
      <protection hidden="1"/>
    </xf>
    <xf numFmtId="0" fontId="3" fillId="66" borderId="5" xfId="262" applyFont="1" applyFill="1" applyBorder="1" applyAlignment="1" applyProtection="1">
      <alignment vertical="center"/>
      <protection hidden="1"/>
    </xf>
    <xf numFmtId="0" fontId="3" fillId="66" borderId="5" xfId="262" applyFont="1" applyFill="1" applyBorder="1" applyAlignment="1" applyProtection="1">
      <alignment vertical="center"/>
    </xf>
    <xf numFmtId="0" fontId="61" fillId="66" borderId="5" xfId="262" applyFont="1" applyFill="1" applyBorder="1" applyAlignment="1" applyProtection="1">
      <alignment horizontal="center" vertical="center"/>
      <protection hidden="1"/>
    </xf>
    <xf numFmtId="1" fontId="2" fillId="0" borderId="5" xfId="262" applyNumberFormat="1" applyFont="1" applyFill="1" applyBorder="1" applyAlignment="1" applyProtection="1">
      <alignment horizontal="center" vertical="center"/>
      <protection hidden="1"/>
    </xf>
    <xf numFmtId="0" fontId="3" fillId="0" borderId="5" xfId="262" applyFont="1" applyBorder="1" applyAlignment="1" applyProtection="1">
      <alignment vertical="center"/>
      <protection hidden="1"/>
    </xf>
    <xf numFmtId="0" fontId="51" fillId="69" borderId="5" xfId="262" applyFont="1" applyFill="1" applyBorder="1" applyAlignment="1" applyProtection="1">
      <alignment vertical="center"/>
      <protection locked="0"/>
    </xf>
    <xf numFmtId="174" fontId="2" fillId="0" borderId="5" xfId="262" applyNumberFormat="1" applyFont="1" applyFill="1" applyBorder="1" applyAlignment="1" applyProtection="1">
      <alignment horizontal="center" vertical="center"/>
      <protection hidden="1"/>
    </xf>
    <xf numFmtId="0" fontId="2" fillId="0" borderId="30" xfId="262" applyNumberFormat="1" applyFont="1" applyFill="1" applyBorder="1" applyAlignment="1" applyProtection="1">
      <alignment horizontal="center" vertical="center"/>
    </xf>
    <xf numFmtId="2" fontId="2" fillId="0" borderId="30" xfId="262" applyNumberFormat="1" applyFont="1" applyFill="1" applyBorder="1" applyAlignment="1" applyProtection="1">
      <alignment horizontal="center" vertical="center"/>
    </xf>
    <xf numFmtId="0" fontId="2" fillId="0" borderId="5" xfId="262" applyNumberFormat="1" applyFont="1" applyFill="1" applyBorder="1" applyAlignment="1" applyProtection="1">
      <alignment horizontal="center" vertical="center"/>
    </xf>
    <xf numFmtId="2" fontId="2" fillId="0" borderId="5" xfId="262" applyNumberFormat="1" applyFont="1" applyFill="1" applyBorder="1" applyAlignment="1" applyProtection="1">
      <alignment horizontal="center" vertical="center"/>
    </xf>
    <xf numFmtId="1" fontId="2" fillId="66" borderId="5" xfId="262" quotePrefix="1" applyNumberFormat="1" applyFont="1" applyFill="1" applyBorder="1" applyAlignment="1" applyProtection="1">
      <alignment horizontal="center" vertical="center"/>
      <protection hidden="1"/>
    </xf>
    <xf numFmtId="0" fontId="3" fillId="0" borderId="5" xfId="262" applyFont="1" applyFill="1" applyBorder="1" applyAlignment="1" applyProtection="1">
      <alignment vertical="center"/>
      <protection hidden="1"/>
    </xf>
    <xf numFmtId="2" fontId="2" fillId="66" borderId="5" xfId="262" applyNumberFormat="1" applyFont="1" applyFill="1" applyBorder="1" applyAlignment="1" applyProtection="1">
      <alignment horizontal="center" vertical="center"/>
      <protection hidden="1"/>
    </xf>
    <xf numFmtId="49" fontId="51" fillId="69" borderId="5" xfId="262" applyNumberFormat="1" applyFont="1" applyFill="1" applyBorder="1" applyAlignment="1" applyProtection="1">
      <alignment horizontal="center" vertical="center"/>
      <protection locked="0"/>
    </xf>
    <xf numFmtId="0" fontId="3" fillId="0" borderId="5" xfId="262" applyFont="1" applyBorder="1" applyAlignment="1" applyProtection="1">
      <alignment vertical="center"/>
    </xf>
    <xf numFmtId="2" fontId="2" fillId="59" borderId="5" xfId="262" applyNumberFormat="1" applyFont="1" applyFill="1" applyBorder="1" applyAlignment="1" applyProtection="1">
      <alignment horizontal="center" vertical="center"/>
      <protection hidden="1"/>
    </xf>
    <xf numFmtId="0" fontId="57" fillId="0" borderId="30" xfId="262" applyNumberFormat="1" applyFont="1" applyFill="1" applyBorder="1" applyAlignment="1" applyProtection="1">
      <alignment horizontal="center" vertical="center"/>
    </xf>
    <xf numFmtId="0" fontId="58" fillId="0" borderId="0" xfId="262" applyFont="1" applyAlignment="1" applyProtection="1">
      <alignment vertical="center"/>
    </xf>
    <xf numFmtId="1" fontId="2" fillId="0" borderId="0" xfId="262" applyNumberFormat="1" applyFont="1" applyAlignment="1" applyProtection="1">
      <alignment horizontal="center" vertical="center"/>
    </xf>
    <xf numFmtId="0" fontId="3" fillId="0" borderId="0" xfId="262" applyFont="1" applyFill="1" applyAlignment="1" applyProtection="1">
      <alignment horizontal="center" vertical="center"/>
    </xf>
    <xf numFmtId="0" fontId="62" fillId="0" borderId="0" xfId="262" applyFont="1" applyBorder="1" applyAlignment="1" applyProtection="1">
      <alignment horizontal="right" vertical="center"/>
    </xf>
    <xf numFmtId="1" fontId="3" fillId="0" borderId="0" xfId="262" applyNumberFormat="1" applyFont="1" applyAlignment="1" applyProtection="1">
      <alignment horizontal="center" vertical="center"/>
    </xf>
    <xf numFmtId="1" fontId="2" fillId="0" borderId="0" xfId="262" applyNumberFormat="1" applyFont="1" applyAlignment="1" applyProtection="1">
      <alignment horizontal="left" vertical="center"/>
    </xf>
    <xf numFmtId="0" fontId="60" fillId="70" borderId="5" xfId="262" applyFont="1" applyFill="1" applyBorder="1" applyAlignment="1" applyProtection="1">
      <alignment horizontal="left" vertical="center"/>
    </xf>
    <xf numFmtId="0" fontId="57" fillId="0" borderId="0" xfId="262" applyNumberFormat="1" applyFont="1" applyFill="1" applyBorder="1" applyAlignment="1" applyProtection="1">
      <alignment horizontal="center" vertical="center"/>
    </xf>
    <xf numFmtId="174" fontId="60" fillId="68" borderId="33" xfId="262" applyNumberFormat="1" applyFont="1" applyFill="1" applyBorder="1" applyAlignment="1" applyProtection="1">
      <alignment horizontal="center" vertical="center"/>
      <protection hidden="1"/>
    </xf>
    <xf numFmtId="2" fontId="2" fillId="0" borderId="0" xfId="262" applyNumberFormat="1" applyFont="1" applyFill="1" applyBorder="1" applyAlignment="1" applyProtection="1">
      <alignment horizontal="center" vertical="center"/>
    </xf>
    <xf numFmtId="0" fontId="60" fillId="70" borderId="37" xfId="262" applyFont="1" applyFill="1" applyBorder="1" applyAlignment="1" applyProtection="1">
      <alignment horizontal="left" vertical="center"/>
    </xf>
    <xf numFmtId="0" fontId="2" fillId="0" borderId="0" xfId="262" applyNumberFormat="1" applyFont="1" applyBorder="1" applyAlignment="1" applyProtection="1">
      <alignment horizontal="center" vertical="center"/>
    </xf>
    <xf numFmtId="0" fontId="2" fillId="0" borderId="0" xfId="262" applyFont="1" applyAlignment="1" applyProtection="1">
      <alignment horizontal="center" vertical="center"/>
    </xf>
    <xf numFmtId="0" fontId="51" fillId="69" borderId="5" xfId="262" applyFont="1" applyFill="1" applyBorder="1" applyAlignment="1" applyProtection="1">
      <alignment horizontal="center" vertical="center"/>
      <protection locked="0"/>
    </xf>
    <xf numFmtId="0" fontId="2" fillId="0" borderId="0" xfId="262" applyFont="1" applyFill="1" applyBorder="1" applyAlignment="1" applyProtection="1">
      <alignment horizontal="center" vertical="center"/>
      <protection locked="0"/>
    </xf>
    <xf numFmtId="174" fontId="2" fillId="0" borderId="0" xfId="262" applyNumberFormat="1" applyFont="1" applyFill="1" applyBorder="1" applyAlignment="1" applyProtection="1">
      <alignment horizontal="center" vertical="center"/>
      <protection hidden="1"/>
    </xf>
    <xf numFmtId="1" fontId="62" fillId="0" borderId="0" xfId="262" applyNumberFormat="1" applyFont="1" applyAlignment="1" applyProtection="1">
      <alignment horizontal="center" vertical="center"/>
    </xf>
    <xf numFmtId="0" fontId="62" fillId="0" borderId="0" xfId="262" applyNumberFormat="1" applyFont="1" applyBorder="1" applyAlignment="1" applyProtection="1">
      <alignment vertical="center"/>
    </xf>
    <xf numFmtId="0" fontId="62" fillId="0" borderId="0" xfId="262" applyFont="1" applyAlignment="1" applyProtection="1">
      <alignment vertical="center"/>
    </xf>
    <xf numFmtId="0" fontId="61" fillId="0" borderId="0" xfId="262" applyFont="1" applyAlignment="1" applyProtection="1">
      <alignment vertical="center"/>
    </xf>
    <xf numFmtId="2" fontId="3" fillId="0" borderId="0" xfId="262" applyNumberFormat="1" applyFill="1" applyAlignment="1" applyProtection="1">
      <alignment horizontal="center" vertical="center"/>
    </xf>
    <xf numFmtId="0" fontId="3" fillId="73" borderId="0" xfId="262" applyNumberFormat="1" applyFill="1" applyBorder="1" applyAlignment="1" applyProtection="1">
      <alignment vertical="center"/>
    </xf>
    <xf numFmtId="0" fontId="60" fillId="0" borderId="38" xfId="262" applyFont="1" applyFill="1" applyBorder="1" applyAlignment="1" applyProtection="1">
      <alignment vertical="center"/>
    </xf>
    <xf numFmtId="0" fontId="3" fillId="0" borderId="0" xfId="262" applyNumberFormat="1" applyAlignment="1" applyProtection="1">
      <alignment vertical="center"/>
    </xf>
    <xf numFmtId="0" fontId="60" fillId="0" borderId="32" xfId="262" applyFont="1" applyFill="1" applyBorder="1" applyAlignment="1" applyProtection="1">
      <alignment vertical="center"/>
    </xf>
    <xf numFmtId="0" fontId="60" fillId="66" borderId="0" xfId="262" applyFont="1" applyFill="1" applyBorder="1" applyAlignment="1" applyProtection="1">
      <alignment vertical="center"/>
    </xf>
    <xf numFmtId="1" fontId="2" fillId="0" borderId="5" xfId="262" applyNumberFormat="1" applyFont="1" applyBorder="1" applyAlignment="1" applyProtection="1">
      <alignment horizontal="center" vertical="center"/>
    </xf>
    <xf numFmtId="0" fontId="48" fillId="63" borderId="40" xfId="0" applyFont="1" applyFill="1" applyBorder="1" applyAlignment="1">
      <alignment horizontal="center"/>
    </xf>
    <xf numFmtId="0" fontId="46" fillId="0" borderId="40" xfId="0" applyFont="1" applyFill="1" applyBorder="1" applyAlignment="1"/>
    <xf numFmtId="0" fontId="46" fillId="0" borderId="40" xfId="0" applyNumberFormat="1" applyFont="1" applyFill="1" applyBorder="1"/>
    <xf numFmtId="0" fontId="46" fillId="0" borderId="40" xfId="0" applyFont="1" applyFill="1" applyBorder="1"/>
    <xf numFmtId="2" fontId="49" fillId="0" borderId="0" xfId="0" applyNumberFormat="1" applyFont="1"/>
    <xf numFmtId="0" fontId="46" fillId="0" borderId="0" xfId="0" applyFont="1" applyFill="1" applyBorder="1" applyAlignment="1">
      <alignment horizontal="center" wrapText="1"/>
    </xf>
    <xf numFmtId="176" fontId="2" fillId="0" borderId="5" xfId="262" applyNumberFormat="1" applyFont="1" applyFill="1" applyBorder="1" applyAlignment="1" applyProtection="1">
      <alignment horizontal="right" vertical="center"/>
      <protection hidden="1"/>
    </xf>
    <xf numFmtId="176" fontId="61" fillId="66" borderId="5" xfId="262" applyNumberFormat="1" applyFont="1" applyFill="1" applyBorder="1" applyAlignment="1" applyProtection="1">
      <alignment horizontal="right" vertical="center"/>
      <protection hidden="1"/>
    </xf>
    <xf numFmtId="176" fontId="2" fillId="66" borderId="5" xfId="262" applyNumberFormat="1" applyFont="1" applyFill="1" applyBorder="1" applyAlignment="1" applyProtection="1">
      <alignment horizontal="right" vertical="center"/>
      <protection hidden="1"/>
    </xf>
    <xf numFmtId="2" fontId="3" fillId="0" borderId="0" xfId="262" applyNumberFormat="1" applyFont="1" applyAlignment="1" applyProtection="1">
      <alignment vertical="center"/>
    </xf>
    <xf numFmtId="0" fontId="2" fillId="0" borderId="29" xfId="262" applyFont="1" applyFill="1" applyBorder="1" applyAlignment="1" applyProtection="1">
      <alignment horizontal="left" vertical="center"/>
      <protection locked="0"/>
    </xf>
    <xf numFmtId="0" fontId="3" fillId="0" borderId="29" xfId="262" applyFont="1" applyFill="1" applyBorder="1" applyAlignment="1" applyProtection="1">
      <alignment horizontal="left" vertical="center"/>
      <protection locked="0"/>
    </xf>
    <xf numFmtId="0" fontId="3" fillId="0" borderId="5" xfId="262" applyFont="1" applyBorder="1" applyAlignment="1" applyProtection="1">
      <alignment vertical="center"/>
      <protection locked="0"/>
    </xf>
    <xf numFmtId="0" fontId="3" fillId="0" borderId="0" xfId="262" applyFont="1" applyFill="1" applyBorder="1" applyAlignment="1" applyProtection="1">
      <alignment vertical="center"/>
      <protection locked="0"/>
    </xf>
    <xf numFmtId="0" fontId="49" fillId="0" borderId="0" xfId="0" applyFont="1" applyFill="1" applyBorder="1" applyAlignment="1">
      <alignment horizontal="center" vertical="top"/>
    </xf>
    <xf numFmtId="4" fontId="46" fillId="0" borderId="0" xfId="0" applyNumberFormat="1" applyFont="1" applyFill="1" applyBorder="1"/>
    <xf numFmtId="49" fontId="46" fillId="0" borderId="0" xfId="0" applyNumberFormat="1" applyFont="1" applyAlignment="1">
      <alignment horizontal="center"/>
    </xf>
    <xf numFmtId="0" fontId="46" fillId="0" borderId="0" xfId="0" applyFont="1" applyFill="1" applyAlignment="1">
      <alignment horizontal="center"/>
    </xf>
    <xf numFmtId="0" fontId="49" fillId="0" borderId="0" xfId="0" applyFont="1" applyAlignment="1">
      <alignment horizontal="center"/>
    </xf>
    <xf numFmtId="49" fontId="49" fillId="0" borderId="0" xfId="0" applyNumberFormat="1" applyFont="1" applyAlignment="1">
      <alignment horizontal="center"/>
    </xf>
    <xf numFmtId="2" fontId="49" fillId="0" borderId="0" xfId="0" applyNumberFormat="1" applyFont="1" applyFill="1" applyAlignment="1">
      <alignment horizontal="center"/>
    </xf>
    <xf numFmtId="2" fontId="49" fillId="0" borderId="0" xfId="0" applyNumberFormat="1" applyFont="1" applyFill="1" applyBorder="1" applyAlignment="1">
      <alignment horizontal="center"/>
    </xf>
    <xf numFmtId="0" fontId="49" fillId="0" borderId="0" xfId="0" applyFont="1" applyFill="1" applyAlignment="1">
      <alignment horizontal="center"/>
    </xf>
    <xf numFmtId="0" fontId="68" fillId="0" borderId="0" xfId="0" applyFont="1" applyFill="1" applyBorder="1"/>
    <xf numFmtId="2" fontId="49" fillId="66" borderId="0" xfId="0" applyNumberFormat="1" applyFont="1" applyFill="1" applyBorder="1" applyAlignment="1">
      <alignment horizontal="center"/>
    </xf>
    <xf numFmtId="49" fontId="46" fillId="0" borderId="0" xfId="0" applyNumberFormat="1" applyFont="1" applyFill="1" applyBorder="1" applyAlignment="1">
      <alignment horizontal="center" vertical="top"/>
    </xf>
    <xf numFmtId="0" fontId="46" fillId="0" borderId="0" xfId="0" applyFont="1" applyFill="1" applyBorder="1" applyAlignment="1">
      <alignment horizontal="center" vertical="top" wrapText="1"/>
    </xf>
    <xf numFmtId="0" fontId="46" fillId="0" borderId="0" xfId="0" applyNumberFormat="1" applyFont="1" applyFill="1" applyBorder="1" applyAlignment="1">
      <alignment horizontal="center" vertical="top"/>
    </xf>
    <xf numFmtId="0" fontId="48" fillId="0" borderId="0" xfId="0" applyFont="1" applyFill="1" applyBorder="1" applyAlignment="1">
      <alignment horizontal="center" vertical="top"/>
    </xf>
    <xf numFmtId="2" fontId="48" fillId="0" borderId="0" xfId="0" applyNumberFormat="1" applyFont="1" applyFill="1" applyBorder="1" applyAlignment="1">
      <alignment horizontal="center"/>
    </xf>
    <xf numFmtId="0" fontId="46" fillId="0" borderId="41" xfId="0" applyFont="1" applyFill="1" applyBorder="1" applyAlignment="1">
      <alignment horizontal="center" vertical="top"/>
    </xf>
    <xf numFmtId="0" fontId="46" fillId="0" borderId="42" xfId="0" applyFont="1" applyFill="1" applyBorder="1" applyAlignment="1">
      <alignment horizontal="center" vertical="top"/>
    </xf>
    <xf numFmtId="0" fontId="46" fillId="0" borderId="41" xfId="0" applyNumberFormat="1" applyFont="1" applyFill="1" applyBorder="1" applyAlignment="1">
      <alignment horizontal="center" vertical="top"/>
    </xf>
    <xf numFmtId="0" fontId="46" fillId="0" borderId="41" xfId="0" applyFont="1" applyFill="1" applyBorder="1" applyAlignment="1">
      <alignment horizontal="center" vertical="top" wrapText="1"/>
    </xf>
    <xf numFmtId="0" fontId="46" fillId="0" borderId="42" xfId="0" applyFont="1" applyFill="1" applyBorder="1" applyAlignment="1">
      <alignment horizontal="center" vertical="top" wrapText="1"/>
    </xf>
    <xf numFmtId="49" fontId="46" fillId="0" borderId="41" xfId="0" applyNumberFormat="1" applyFont="1" applyFill="1" applyBorder="1" applyAlignment="1">
      <alignment horizontal="center" vertical="top"/>
    </xf>
    <xf numFmtId="49" fontId="46" fillId="0" borderId="42" xfId="0" applyNumberFormat="1" applyFont="1" applyFill="1" applyBorder="1" applyAlignment="1">
      <alignment horizontal="center" vertical="top"/>
    </xf>
    <xf numFmtId="0" fontId="48" fillId="66" borderId="23" xfId="0" applyFont="1" applyFill="1" applyBorder="1" applyAlignment="1">
      <alignment horizontal="center" vertical="top"/>
    </xf>
    <xf numFmtId="0" fontId="3" fillId="0" borderId="0" xfId="0" applyFont="1" applyFill="1" applyBorder="1"/>
    <xf numFmtId="0" fontId="3" fillId="0" borderId="41" xfId="0" applyFont="1" applyFill="1" applyBorder="1" applyAlignment="1">
      <alignment horizontal="center" vertical="top"/>
    </xf>
    <xf numFmtId="0" fontId="3" fillId="0" borderId="42" xfId="0" applyFont="1" applyFill="1" applyBorder="1" applyAlignment="1">
      <alignment horizontal="center" vertical="top"/>
    </xf>
    <xf numFmtId="0" fontId="3" fillId="0" borderId="40" xfId="0" applyFont="1" applyFill="1" applyBorder="1"/>
    <xf numFmtId="0" fontId="3" fillId="0" borderId="40" xfId="0" applyNumberFormat="1" applyFont="1" applyFill="1" applyBorder="1"/>
    <xf numFmtId="0" fontId="3" fillId="0" borderId="41" xfId="0" applyNumberFormat="1" applyFont="1" applyFill="1" applyBorder="1" applyAlignment="1">
      <alignment horizontal="center" vertical="top"/>
    </xf>
    <xf numFmtId="9" fontId="48" fillId="66" borderId="36" xfId="186" applyFont="1" applyFill="1" applyBorder="1" applyAlignment="1">
      <alignment horizontal="center" wrapText="1"/>
    </xf>
    <xf numFmtId="171" fontId="48" fillId="66" borderId="36" xfId="186" applyNumberFormat="1" applyFont="1" applyFill="1" applyBorder="1" applyAlignment="1">
      <alignment horizontal="center" wrapText="1"/>
    </xf>
    <xf numFmtId="0" fontId="54" fillId="0" borderId="0" xfId="0" applyFont="1" applyFill="1" applyBorder="1"/>
    <xf numFmtId="2" fontId="46" fillId="0" borderId="0" xfId="0" applyNumberFormat="1" applyFont="1" applyFill="1" applyBorder="1" applyAlignment="1">
      <alignment horizontal="center" vertical="top"/>
    </xf>
    <xf numFmtId="2" fontId="46" fillId="0" borderId="0" xfId="0" applyNumberFormat="1" applyFont="1" applyBorder="1"/>
    <xf numFmtId="2" fontId="46" fillId="0" borderId="0" xfId="0" applyNumberFormat="1" applyFont="1" applyAlignment="1">
      <alignment horizontal="center"/>
    </xf>
    <xf numFmtId="2" fontId="46" fillId="63" borderId="0" xfId="0" applyNumberFormat="1" applyFont="1" applyFill="1" applyAlignment="1">
      <alignment horizontal="center"/>
    </xf>
    <xf numFmtId="49" fontId="46" fillId="0" borderId="23" xfId="0" applyNumberFormat="1" applyFont="1" applyFill="1" applyBorder="1" applyAlignment="1">
      <alignment horizontal="center" vertical="top"/>
    </xf>
    <xf numFmtId="49" fontId="69" fillId="0" borderId="0" xfId="0" applyNumberFormat="1" applyFont="1" applyFill="1" applyBorder="1" applyAlignment="1">
      <alignment horizontal="right"/>
    </xf>
    <xf numFmtId="0" fontId="69" fillId="0" borderId="0" xfId="0" applyNumberFormat="1" applyFont="1" applyFill="1" applyBorder="1" applyAlignment="1">
      <alignment horizontal="right"/>
    </xf>
    <xf numFmtId="0" fontId="48" fillId="66" borderId="34" xfId="0" applyFont="1" applyFill="1" applyBorder="1" applyAlignment="1">
      <alignment horizontal="center"/>
    </xf>
    <xf numFmtId="9" fontId="46" fillId="0" borderId="0" xfId="186" applyFont="1" applyFill="1" applyBorder="1" applyAlignment="1">
      <alignment horizontal="center" wrapText="1"/>
    </xf>
    <xf numFmtId="9" fontId="46" fillId="0" borderId="0" xfId="186" applyFont="1" applyFill="1" applyBorder="1" applyAlignment="1">
      <alignment horizontal="center" vertical="top"/>
    </xf>
    <xf numFmtId="171" fontId="46" fillId="0" borderId="0" xfId="0" applyNumberFormat="1" applyFont="1" applyFill="1" applyBorder="1"/>
    <xf numFmtId="9" fontId="48" fillId="0" borderId="0" xfId="186" applyFont="1" applyFill="1" applyBorder="1" applyAlignment="1">
      <alignment horizontal="center" wrapText="1"/>
    </xf>
    <xf numFmtId="49" fontId="46" fillId="0" borderId="0" xfId="0" applyNumberFormat="1" applyFont="1" applyFill="1" applyBorder="1"/>
    <xf numFmtId="4" fontId="48" fillId="0" borderId="0" xfId="0" applyNumberFormat="1" applyFont="1" applyFill="1" applyBorder="1" applyAlignment="1">
      <alignment horizontal="center" wrapText="1"/>
    </xf>
    <xf numFmtId="171" fontId="50" fillId="0" borderId="0" xfId="186" applyNumberFormat="1" applyFont="1" applyFill="1" applyBorder="1" applyAlignment="1">
      <alignment horizontal="center" wrapText="1"/>
    </xf>
    <xf numFmtId="0" fontId="50" fillId="0" borderId="22" xfId="0" applyFont="1" applyFill="1" applyBorder="1" applyAlignment="1">
      <alignment horizontal="center" wrapText="1"/>
    </xf>
    <xf numFmtId="2" fontId="51" fillId="69" borderId="43" xfId="0" applyNumberFormat="1" applyFont="1" applyFill="1" applyBorder="1" applyAlignment="1">
      <alignment horizontal="center" vertical="top" wrapText="1"/>
    </xf>
    <xf numFmtId="49" fontId="48" fillId="0" borderId="44" xfId="0" applyNumberFormat="1" applyFont="1" applyBorder="1"/>
    <xf numFmtId="0" fontId="51" fillId="69" borderId="44" xfId="0" applyFont="1" applyFill="1" applyBorder="1" applyAlignment="1">
      <alignment horizontal="center" vertical="center" wrapText="1"/>
    </xf>
    <xf numFmtId="1" fontId="51" fillId="69" borderId="44" xfId="0" applyNumberFormat="1" applyFont="1" applyFill="1" applyBorder="1" applyAlignment="1">
      <alignment horizontal="center" vertical="center" wrapText="1"/>
    </xf>
    <xf numFmtId="1" fontId="51" fillId="69" borderId="45" xfId="0" applyNumberFormat="1" applyFont="1" applyFill="1" applyBorder="1" applyAlignment="1">
      <alignment horizontal="center" vertical="center" wrapText="1"/>
    </xf>
    <xf numFmtId="0" fontId="70" fillId="0" borderId="0" xfId="0" applyFont="1" applyFill="1"/>
    <xf numFmtId="171" fontId="49" fillId="0" borderId="0" xfId="0" applyNumberFormat="1" applyFont="1" applyFill="1" applyBorder="1" applyAlignment="1">
      <alignment horizontal="center" vertical="top" wrapText="1"/>
    </xf>
    <xf numFmtId="171" fontId="49" fillId="0" borderId="0" xfId="0" applyNumberFormat="1" applyFont="1" applyFill="1" applyBorder="1" applyAlignment="1">
      <alignment horizontal="center" vertical="top"/>
    </xf>
    <xf numFmtId="0" fontId="3" fillId="0" borderId="0" xfId="0" applyFont="1" applyFill="1" applyBorder="1" applyAlignment="1">
      <alignment horizontal="center"/>
    </xf>
    <xf numFmtId="0" fontId="53" fillId="0" borderId="0" xfId="0" applyFont="1" applyFill="1"/>
    <xf numFmtId="171" fontId="50" fillId="0" borderId="0" xfId="0" applyNumberFormat="1" applyFont="1" applyFill="1" applyBorder="1" applyAlignment="1">
      <alignment horizontal="center" vertical="top"/>
    </xf>
    <xf numFmtId="2" fontId="46" fillId="0" borderId="0" xfId="0" applyNumberFormat="1" applyFont="1" applyBorder="1" applyAlignment="1">
      <alignment horizontal="center"/>
    </xf>
    <xf numFmtId="0" fontId="46" fillId="0" borderId="0" xfId="0" applyFont="1" applyBorder="1"/>
    <xf numFmtId="0" fontId="57" fillId="66" borderId="0" xfId="262" applyFont="1" applyFill="1" applyBorder="1" applyAlignment="1" applyProtection="1">
      <alignment horizontal="center" vertical="center" wrapText="1"/>
    </xf>
    <xf numFmtId="0" fontId="2" fillId="66" borderId="27" xfId="262" applyFont="1" applyFill="1" applyBorder="1" applyAlignment="1" applyProtection="1">
      <alignment horizontal="left" vertical="center" wrapText="1"/>
    </xf>
    <xf numFmtId="0" fontId="3" fillId="66" borderId="29" xfId="262" applyFont="1" applyFill="1" applyBorder="1" applyAlignment="1" applyProtection="1">
      <alignment horizontal="left" vertical="center" wrapText="1"/>
    </xf>
    <xf numFmtId="0" fontId="3" fillId="66" borderId="28" xfId="262" applyFont="1" applyFill="1" applyBorder="1" applyAlignment="1" applyProtection="1">
      <alignment horizontal="left" vertical="center" wrapText="1"/>
    </xf>
    <xf numFmtId="0" fontId="60" fillId="0" borderId="31" xfId="262" applyFont="1" applyFill="1" applyBorder="1" applyAlignment="1" applyProtection="1">
      <alignment horizontal="left" vertical="center"/>
    </xf>
    <xf numFmtId="0" fontId="60" fillId="0" borderId="32" xfId="262" applyFont="1" applyFill="1" applyBorder="1" applyAlignment="1" applyProtection="1">
      <alignment horizontal="left" vertical="center"/>
    </xf>
    <xf numFmtId="0" fontId="64" fillId="0" borderId="31" xfId="262" applyFont="1" applyFill="1" applyBorder="1" applyAlignment="1" applyProtection="1">
      <alignment horizontal="left" vertical="center"/>
    </xf>
    <xf numFmtId="0" fontId="64" fillId="0" borderId="32" xfId="262" applyFont="1" applyFill="1" applyBorder="1" applyAlignment="1" applyProtection="1">
      <alignment horizontal="left" vertical="center"/>
    </xf>
    <xf numFmtId="0" fontId="60" fillId="68" borderId="39" xfId="262" applyFont="1" applyFill="1" applyBorder="1" applyAlignment="1" applyProtection="1">
      <alignment horizontal="center" vertical="center"/>
      <protection hidden="1"/>
    </xf>
    <xf numFmtId="0" fontId="60" fillId="68" borderId="33" xfId="262" applyFont="1" applyFill="1" applyBorder="1" applyAlignment="1" applyProtection="1">
      <alignment horizontal="center" vertical="center"/>
      <protection hidden="1"/>
    </xf>
    <xf numFmtId="0" fontId="64" fillId="68" borderId="39" xfId="262" applyFont="1" applyFill="1" applyBorder="1" applyAlignment="1" applyProtection="1">
      <alignment horizontal="left" vertical="center" wrapText="1"/>
      <protection hidden="1"/>
    </xf>
    <xf numFmtId="0" fontId="64" fillId="68" borderId="33" xfId="262" applyFont="1" applyFill="1" applyBorder="1" applyAlignment="1" applyProtection="1">
      <alignment horizontal="left" vertical="center" wrapText="1"/>
      <protection hidden="1"/>
    </xf>
    <xf numFmtId="1" fontId="55" fillId="0" borderId="0" xfId="262" applyNumberFormat="1" applyFont="1" applyAlignment="1" applyProtection="1">
      <alignment horizontal="center" vertical="center" wrapText="1"/>
    </xf>
    <xf numFmtId="1" fontId="2" fillId="0" borderId="5" xfId="262" applyNumberFormat="1" applyFont="1" applyBorder="1" applyAlignment="1" applyProtection="1">
      <alignment horizontal="center" vertical="center"/>
    </xf>
    <xf numFmtId="1" fontId="3" fillId="0" borderId="5" xfId="262" applyNumberFormat="1" applyFont="1" applyBorder="1" applyAlignment="1" applyProtection="1">
      <alignment horizontal="left" vertical="center"/>
    </xf>
    <xf numFmtId="0" fontId="3" fillId="0" borderId="27" xfId="262" applyFont="1" applyBorder="1" applyAlignment="1" applyProtection="1">
      <alignment horizontal="left" vertical="center"/>
    </xf>
    <xf numFmtId="0" fontId="3" fillId="0" borderId="28" xfId="262" applyFont="1" applyBorder="1" applyAlignment="1" applyProtection="1">
      <alignment horizontal="left" vertical="center"/>
    </xf>
    <xf numFmtId="0" fontId="3" fillId="0" borderId="27" xfId="262" applyFont="1" applyBorder="1" applyAlignment="1" applyProtection="1">
      <alignment horizontal="left" vertical="center" wrapText="1"/>
    </xf>
    <xf numFmtId="0" fontId="2" fillId="0" borderId="27" xfId="262" applyFont="1" applyBorder="1" applyAlignment="1" applyProtection="1">
      <alignment horizontal="left" vertical="center" wrapText="1"/>
    </xf>
    <xf numFmtId="0" fontId="2" fillId="0" borderId="28" xfId="262" applyFont="1" applyBorder="1" applyAlignment="1" applyProtection="1">
      <alignment horizontal="left" vertical="center" wrapText="1"/>
    </xf>
    <xf numFmtId="0" fontId="2" fillId="66" borderId="34" xfId="262" applyFont="1" applyFill="1" applyBorder="1" applyAlignment="1" applyProtection="1">
      <alignment horizontal="left" vertical="center"/>
      <protection locked="0"/>
    </xf>
    <xf numFmtId="0" fontId="3" fillId="66" borderId="35" xfId="262" applyFont="1" applyFill="1" applyBorder="1" applyAlignment="1" applyProtection="1">
      <alignment horizontal="left" vertical="center"/>
      <protection locked="0"/>
    </xf>
    <xf numFmtId="0" fontId="3" fillId="66" borderId="36" xfId="262" applyFont="1" applyFill="1" applyBorder="1" applyAlignment="1" applyProtection="1">
      <alignment horizontal="left" vertical="center"/>
      <protection locked="0"/>
    </xf>
    <xf numFmtId="0" fontId="58" fillId="66" borderId="27" xfId="262" applyFont="1" applyFill="1" applyBorder="1" applyAlignment="1" applyProtection="1">
      <alignment horizontal="left" vertical="center" wrapText="1"/>
      <protection hidden="1"/>
    </xf>
    <xf numFmtId="0" fontId="58" fillId="66" borderId="29" xfId="262" applyFont="1" applyFill="1" applyBorder="1" applyAlignment="1" applyProtection="1">
      <alignment horizontal="left" vertical="center" wrapText="1"/>
      <protection hidden="1"/>
    </xf>
    <xf numFmtId="0" fontId="58" fillId="66" borderId="28" xfId="262" applyFont="1" applyFill="1" applyBorder="1" applyAlignment="1" applyProtection="1">
      <alignment horizontal="left" vertical="center" wrapText="1"/>
      <protection hidden="1"/>
    </xf>
  </cellXfs>
  <cellStyles count="264">
    <cellStyle name="20% - Akzent1" xfId="1" xr:uid="{00000000-0005-0000-0000-000000000000}"/>
    <cellStyle name="20% - Akzent2" xfId="2" xr:uid="{00000000-0005-0000-0000-000001000000}"/>
    <cellStyle name="20% - Akzent3" xfId="3" xr:uid="{00000000-0005-0000-0000-000002000000}"/>
    <cellStyle name="20% - Akzent4" xfId="4" xr:uid="{00000000-0005-0000-0000-000003000000}"/>
    <cellStyle name="20% - Akzent5" xfId="5" xr:uid="{00000000-0005-0000-0000-000004000000}"/>
    <cellStyle name="20% - Akzent6" xfId="6" xr:uid="{00000000-0005-0000-0000-000005000000}"/>
    <cellStyle name="20% - Dekorfärg1" xfId="7" xr:uid="{00000000-0005-0000-0000-000006000000}"/>
    <cellStyle name="20% - Dekorfärg2" xfId="8" xr:uid="{00000000-0005-0000-0000-000007000000}"/>
    <cellStyle name="20% - Dekorfärg3" xfId="9" xr:uid="{00000000-0005-0000-0000-000008000000}"/>
    <cellStyle name="20% - Dekorfärg4" xfId="10" xr:uid="{00000000-0005-0000-0000-000009000000}"/>
    <cellStyle name="20% - Dekorfärg5" xfId="11" xr:uid="{00000000-0005-0000-0000-00000A000000}"/>
    <cellStyle name="20% - Dekorfärg6" xfId="12" xr:uid="{00000000-0005-0000-0000-00000B000000}"/>
    <cellStyle name="40% - Akzent1" xfId="13" xr:uid="{00000000-0005-0000-0000-00000C000000}"/>
    <cellStyle name="40% - Akzent2" xfId="14" xr:uid="{00000000-0005-0000-0000-00000D000000}"/>
    <cellStyle name="40% - Akzent3" xfId="15" xr:uid="{00000000-0005-0000-0000-00000E000000}"/>
    <cellStyle name="40% - Akzent4" xfId="16" xr:uid="{00000000-0005-0000-0000-00000F000000}"/>
    <cellStyle name="40% - Akzent5" xfId="17" xr:uid="{00000000-0005-0000-0000-000010000000}"/>
    <cellStyle name="40% - Akzent6" xfId="18" xr:uid="{00000000-0005-0000-0000-000011000000}"/>
    <cellStyle name="40% - Dekorfärg1" xfId="19" xr:uid="{00000000-0005-0000-0000-000012000000}"/>
    <cellStyle name="40% - Dekorfärg2" xfId="20" xr:uid="{00000000-0005-0000-0000-000013000000}"/>
    <cellStyle name="40% - Dekorfärg3" xfId="21" xr:uid="{00000000-0005-0000-0000-000014000000}"/>
    <cellStyle name="40% - Dekorfärg4" xfId="22" xr:uid="{00000000-0005-0000-0000-000015000000}"/>
    <cellStyle name="40% - Dekorfärg5" xfId="23" xr:uid="{00000000-0005-0000-0000-000016000000}"/>
    <cellStyle name="40% - Dekorfärg6" xfId="24" xr:uid="{00000000-0005-0000-0000-000017000000}"/>
    <cellStyle name="60% - Akzent1" xfId="25" xr:uid="{00000000-0005-0000-0000-000018000000}"/>
    <cellStyle name="60% - Akzent2" xfId="26" xr:uid="{00000000-0005-0000-0000-000019000000}"/>
    <cellStyle name="60% - Akzent3" xfId="27" xr:uid="{00000000-0005-0000-0000-00001A000000}"/>
    <cellStyle name="60% - Akzent4" xfId="28" xr:uid="{00000000-0005-0000-0000-00001B000000}"/>
    <cellStyle name="60% - Akzent5" xfId="29" xr:uid="{00000000-0005-0000-0000-00001C000000}"/>
    <cellStyle name="60% - Akzent6" xfId="30" xr:uid="{00000000-0005-0000-0000-00001D000000}"/>
    <cellStyle name="60% - Dekorfärg1" xfId="31" xr:uid="{00000000-0005-0000-0000-00001E000000}"/>
    <cellStyle name="60% - Dekorfärg2" xfId="32" xr:uid="{00000000-0005-0000-0000-00001F000000}"/>
    <cellStyle name="60% - Dekorfärg3" xfId="33" xr:uid="{00000000-0005-0000-0000-000020000000}"/>
    <cellStyle name="60% - Dekorfärg4" xfId="34" xr:uid="{00000000-0005-0000-0000-000021000000}"/>
    <cellStyle name="60% - Dekorfärg5" xfId="35" xr:uid="{00000000-0005-0000-0000-000022000000}"/>
    <cellStyle name="60% - Dekorfärg6" xfId="36" xr:uid="{00000000-0005-0000-0000-000023000000}"/>
    <cellStyle name="Accent1 - 20%" xfId="37" xr:uid="{00000000-0005-0000-0000-000024000000}"/>
    <cellStyle name="Accent1 - 40%" xfId="38" xr:uid="{00000000-0005-0000-0000-000025000000}"/>
    <cellStyle name="Accent1 - 60%" xfId="39" xr:uid="{00000000-0005-0000-0000-000026000000}"/>
    <cellStyle name="Accent1 2" xfId="40" xr:uid="{00000000-0005-0000-0000-000027000000}"/>
    <cellStyle name="Accent1 3" xfId="41" xr:uid="{00000000-0005-0000-0000-000028000000}"/>
    <cellStyle name="Accent1 4" xfId="42" xr:uid="{00000000-0005-0000-0000-000029000000}"/>
    <cellStyle name="Accent1 5" xfId="43" xr:uid="{00000000-0005-0000-0000-00002A000000}"/>
    <cellStyle name="Accent1 6" xfId="44" xr:uid="{00000000-0005-0000-0000-00002B000000}"/>
    <cellStyle name="Accent1 7" xfId="45" xr:uid="{00000000-0005-0000-0000-00002C000000}"/>
    <cellStyle name="Accent1 8" xfId="46" xr:uid="{00000000-0005-0000-0000-00002D000000}"/>
    <cellStyle name="Accent1 9" xfId="47" xr:uid="{00000000-0005-0000-0000-00002E000000}"/>
    <cellStyle name="Accent2 - 20%" xfId="48" xr:uid="{00000000-0005-0000-0000-00002F000000}"/>
    <cellStyle name="Accent2 - 40%" xfId="49" xr:uid="{00000000-0005-0000-0000-000030000000}"/>
    <cellStyle name="Accent2 - 60%" xfId="50" xr:uid="{00000000-0005-0000-0000-000031000000}"/>
    <cellStyle name="Accent2 2" xfId="51" xr:uid="{00000000-0005-0000-0000-000032000000}"/>
    <cellStyle name="Accent2 3" xfId="52" xr:uid="{00000000-0005-0000-0000-000033000000}"/>
    <cellStyle name="Accent2 4" xfId="53" xr:uid="{00000000-0005-0000-0000-000034000000}"/>
    <cellStyle name="Accent2 5" xfId="54" xr:uid="{00000000-0005-0000-0000-000035000000}"/>
    <cellStyle name="Accent2 6" xfId="55" xr:uid="{00000000-0005-0000-0000-000036000000}"/>
    <cellStyle name="Accent2 7" xfId="56" xr:uid="{00000000-0005-0000-0000-000037000000}"/>
    <cellStyle name="Accent2 8" xfId="57" xr:uid="{00000000-0005-0000-0000-000038000000}"/>
    <cellStyle name="Accent2 9" xfId="58" xr:uid="{00000000-0005-0000-0000-000039000000}"/>
    <cellStyle name="Accent3 - 20%" xfId="59" xr:uid="{00000000-0005-0000-0000-00003A000000}"/>
    <cellStyle name="Accent3 - 40%" xfId="60" xr:uid="{00000000-0005-0000-0000-00003B000000}"/>
    <cellStyle name="Accent3 - 60%" xfId="61" xr:uid="{00000000-0005-0000-0000-00003C000000}"/>
    <cellStyle name="Accent3 2" xfId="62" xr:uid="{00000000-0005-0000-0000-00003D000000}"/>
    <cellStyle name="Accent3 3" xfId="63" xr:uid="{00000000-0005-0000-0000-00003E000000}"/>
    <cellStyle name="Accent3 4" xfId="64" xr:uid="{00000000-0005-0000-0000-00003F000000}"/>
    <cellStyle name="Accent3 5" xfId="65" xr:uid="{00000000-0005-0000-0000-000040000000}"/>
    <cellStyle name="Accent3 6" xfId="66" xr:uid="{00000000-0005-0000-0000-000041000000}"/>
    <cellStyle name="Accent3 7" xfId="67" xr:uid="{00000000-0005-0000-0000-000042000000}"/>
    <cellStyle name="Accent3 8" xfId="68" xr:uid="{00000000-0005-0000-0000-000043000000}"/>
    <cellStyle name="Accent3 9" xfId="69" xr:uid="{00000000-0005-0000-0000-000044000000}"/>
    <cellStyle name="Accent4 - 20%" xfId="70" xr:uid="{00000000-0005-0000-0000-000045000000}"/>
    <cellStyle name="Accent4 - 40%" xfId="71" xr:uid="{00000000-0005-0000-0000-000046000000}"/>
    <cellStyle name="Accent4 - 60%" xfId="72" xr:uid="{00000000-0005-0000-0000-000047000000}"/>
    <cellStyle name="Accent4 2" xfId="73" xr:uid="{00000000-0005-0000-0000-000048000000}"/>
    <cellStyle name="Accent4 3" xfId="74" xr:uid="{00000000-0005-0000-0000-000049000000}"/>
    <cellStyle name="Accent4 4" xfId="75" xr:uid="{00000000-0005-0000-0000-00004A000000}"/>
    <cellStyle name="Accent4 5" xfId="76" xr:uid="{00000000-0005-0000-0000-00004B000000}"/>
    <cellStyle name="Accent4 6" xfId="77" xr:uid="{00000000-0005-0000-0000-00004C000000}"/>
    <cellStyle name="Accent4 7" xfId="78" xr:uid="{00000000-0005-0000-0000-00004D000000}"/>
    <cellStyle name="Accent4 8" xfId="79" xr:uid="{00000000-0005-0000-0000-00004E000000}"/>
    <cellStyle name="Accent4 9" xfId="80" xr:uid="{00000000-0005-0000-0000-00004F000000}"/>
    <cellStyle name="Accent5 - 20%" xfId="81" xr:uid="{00000000-0005-0000-0000-000050000000}"/>
    <cellStyle name="Accent5 - 40%" xfId="82" xr:uid="{00000000-0005-0000-0000-000051000000}"/>
    <cellStyle name="Accent5 - 60%" xfId="83" xr:uid="{00000000-0005-0000-0000-000052000000}"/>
    <cellStyle name="Accent5 2" xfId="84" xr:uid="{00000000-0005-0000-0000-000053000000}"/>
    <cellStyle name="Accent5 3" xfId="85" xr:uid="{00000000-0005-0000-0000-000054000000}"/>
    <cellStyle name="Accent5 4" xfId="86" xr:uid="{00000000-0005-0000-0000-000055000000}"/>
    <cellStyle name="Accent5 5" xfId="87" xr:uid="{00000000-0005-0000-0000-000056000000}"/>
    <cellStyle name="Accent5 6" xfId="88" xr:uid="{00000000-0005-0000-0000-000057000000}"/>
    <cellStyle name="Accent5 7" xfId="89" xr:uid="{00000000-0005-0000-0000-000058000000}"/>
    <cellStyle name="Accent5 8" xfId="90" xr:uid="{00000000-0005-0000-0000-000059000000}"/>
    <cellStyle name="Accent5 9" xfId="91" xr:uid="{00000000-0005-0000-0000-00005A000000}"/>
    <cellStyle name="Accent6 - 20%" xfId="92" xr:uid="{00000000-0005-0000-0000-00005B000000}"/>
    <cellStyle name="Accent6 - 40%" xfId="93" xr:uid="{00000000-0005-0000-0000-00005C000000}"/>
    <cellStyle name="Accent6 - 60%" xfId="94" xr:uid="{00000000-0005-0000-0000-00005D000000}"/>
    <cellStyle name="Accent6 2" xfId="95" xr:uid="{00000000-0005-0000-0000-00005E000000}"/>
    <cellStyle name="Accent6 3" xfId="96" xr:uid="{00000000-0005-0000-0000-00005F000000}"/>
    <cellStyle name="Accent6 4" xfId="97" xr:uid="{00000000-0005-0000-0000-000060000000}"/>
    <cellStyle name="Accent6 5" xfId="98" xr:uid="{00000000-0005-0000-0000-000061000000}"/>
    <cellStyle name="Accent6 6" xfId="99" xr:uid="{00000000-0005-0000-0000-000062000000}"/>
    <cellStyle name="Accent6 7" xfId="100" xr:uid="{00000000-0005-0000-0000-000063000000}"/>
    <cellStyle name="Accent6 8" xfId="101" xr:uid="{00000000-0005-0000-0000-000064000000}"/>
    <cellStyle name="Accent6 9" xfId="102" xr:uid="{00000000-0005-0000-0000-000065000000}"/>
    <cellStyle name="Anteckning" xfId="103" xr:uid="{00000000-0005-0000-0000-000066000000}"/>
    <cellStyle name="Bad 2" xfId="104" xr:uid="{00000000-0005-0000-0000-000067000000}"/>
    <cellStyle name="Beräkning" xfId="105" xr:uid="{00000000-0005-0000-0000-000068000000}"/>
    <cellStyle name="Bra" xfId="106" xr:uid="{00000000-0005-0000-0000-000069000000}"/>
    <cellStyle name="Calculation 2" xfId="107" xr:uid="{00000000-0005-0000-0000-00006A000000}"/>
    <cellStyle name="Check Cell 2" xfId="108" xr:uid="{00000000-0005-0000-0000-00006B000000}"/>
    <cellStyle name="ColumnHeading" xfId="109" xr:uid="{00000000-0005-0000-0000-00006C000000}"/>
    <cellStyle name="Comma 2" xfId="110" xr:uid="{00000000-0005-0000-0000-00006E000000}"/>
    <cellStyle name="Comma 2 2" xfId="111" xr:uid="{00000000-0005-0000-0000-00006F000000}"/>
    <cellStyle name="Comma 3" xfId="112" xr:uid="{00000000-0005-0000-0000-000070000000}"/>
    <cellStyle name="Comma 4" xfId="113" xr:uid="{00000000-0005-0000-0000-000071000000}"/>
    <cellStyle name="Comma 5" xfId="114" xr:uid="{00000000-0005-0000-0000-000072000000}"/>
    <cellStyle name="Comma 6" xfId="115" xr:uid="{00000000-0005-0000-0000-000073000000}"/>
    <cellStyle name="Comma 7" xfId="116" xr:uid="{00000000-0005-0000-0000-000074000000}"/>
    <cellStyle name="Currency 2" xfId="117" xr:uid="{00000000-0005-0000-0000-000075000000}"/>
    <cellStyle name="Currency 2 2" xfId="118" xr:uid="{00000000-0005-0000-0000-000076000000}"/>
    <cellStyle name="Currency 2 3" xfId="119" xr:uid="{00000000-0005-0000-0000-000077000000}"/>
    <cellStyle name="Dålig" xfId="120" xr:uid="{00000000-0005-0000-0000-000078000000}"/>
    <cellStyle name="Emphasis 1" xfId="121" xr:uid="{00000000-0005-0000-0000-000079000000}"/>
    <cellStyle name="Emphasis 2" xfId="122" xr:uid="{00000000-0005-0000-0000-00007A000000}"/>
    <cellStyle name="Emphasis 3" xfId="123" xr:uid="{00000000-0005-0000-0000-00007B000000}"/>
    <cellStyle name="EPMUnrecognizedMember" xfId="124" xr:uid="{00000000-0005-0000-0000-00007C000000}"/>
    <cellStyle name="Euro" xfId="125" xr:uid="{00000000-0005-0000-0000-00007D000000}"/>
    <cellStyle name="Euro 2" xfId="126" xr:uid="{00000000-0005-0000-0000-00007E000000}"/>
    <cellStyle name="Euro 3" xfId="127" xr:uid="{00000000-0005-0000-0000-00007F000000}"/>
    <cellStyle name="Färg1" xfId="128" xr:uid="{00000000-0005-0000-0000-000080000000}"/>
    <cellStyle name="Färg2" xfId="129" xr:uid="{00000000-0005-0000-0000-000081000000}"/>
    <cellStyle name="Färg3" xfId="130" xr:uid="{00000000-0005-0000-0000-000082000000}"/>
    <cellStyle name="Färg4" xfId="131" xr:uid="{00000000-0005-0000-0000-000083000000}"/>
    <cellStyle name="Färg5" xfId="132" xr:uid="{00000000-0005-0000-0000-000084000000}"/>
    <cellStyle name="Färg6" xfId="133" xr:uid="{00000000-0005-0000-0000-000085000000}"/>
    <cellStyle name="Förklarande text" xfId="134" xr:uid="{00000000-0005-0000-0000-000086000000}"/>
    <cellStyle name="Good 2" xfId="135" xr:uid="{00000000-0005-0000-0000-000087000000}"/>
    <cellStyle name="Heading 1 2" xfId="136" xr:uid="{00000000-0005-0000-0000-000088000000}"/>
    <cellStyle name="Heading 2 2" xfId="137" xr:uid="{00000000-0005-0000-0000-000089000000}"/>
    <cellStyle name="Heading 3 2" xfId="138" xr:uid="{00000000-0005-0000-0000-00008A000000}"/>
    <cellStyle name="Heading 4 2" xfId="139" xr:uid="{00000000-0005-0000-0000-00008B000000}"/>
    <cellStyle name="Indata" xfId="140" xr:uid="{00000000-0005-0000-0000-00008C000000}"/>
    <cellStyle name="Input 2" xfId="141" xr:uid="{00000000-0005-0000-0000-00008D000000}"/>
    <cellStyle name="Komma 2" xfId="142" xr:uid="{00000000-0005-0000-0000-00008E000000}"/>
    <cellStyle name="Kontrollcell" xfId="143" xr:uid="{00000000-0005-0000-0000-00008F000000}"/>
    <cellStyle name="Länkad cell" xfId="144" xr:uid="{00000000-0005-0000-0000-000090000000}"/>
    <cellStyle name="Legal 8½ x 14 in" xfId="145" xr:uid="{00000000-0005-0000-0000-000091000000}"/>
    <cellStyle name="Legal 8½ x 14 in 2" xfId="146" xr:uid="{00000000-0005-0000-0000-000092000000}"/>
    <cellStyle name="Linked Cell 2" xfId="147" xr:uid="{00000000-0005-0000-0000-000093000000}"/>
    <cellStyle name="Milliers 2" xfId="148" xr:uid="{00000000-0005-0000-0000-000094000000}"/>
    <cellStyle name="Monétaire 2" xfId="149" xr:uid="{00000000-0005-0000-0000-000095000000}"/>
    <cellStyle name="Neutral 2" xfId="150" xr:uid="{00000000-0005-0000-0000-000096000000}"/>
    <cellStyle name="Normal" xfId="0" builtinId="0"/>
    <cellStyle name="Normal 10" xfId="151" xr:uid="{00000000-0005-0000-0000-000098000000}"/>
    <cellStyle name="Normal 11" xfId="152" xr:uid="{00000000-0005-0000-0000-000099000000}"/>
    <cellStyle name="Normal 12" xfId="153" xr:uid="{00000000-0005-0000-0000-00009A000000}"/>
    <cellStyle name="Normal 13" xfId="154" xr:uid="{00000000-0005-0000-0000-00009B000000}"/>
    <cellStyle name="Normal 14" xfId="155" xr:uid="{00000000-0005-0000-0000-00009C000000}"/>
    <cellStyle name="Normal 15" xfId="156" xr:uid="{00000000-0005-0000-0000-00009D000000}"/>
    <cellStyle name="Normal 16" xfId="262" xr:uid="{00000000-0005-0000-0000-00009E000000}"/>
    <cellStyle name="Normal 17" xfId="263" xr:uid="{00000000-0005-0000-0000-00009F000000}"/>
    <cellStyle name="Normal 2" xfId="157" xr:uid="{00000000-0005-0000-0000-0000A0000000}"/>
    <cellStyle name="Normal 2 2" xfId="158" xr:uid="{00000000-0005-0000-0000-0000A1000000}"/>
    <cellStyle name="Normal 2 3" xfId="159" xr:uid="{00000000-0005-0000-0000-0000A2000000}"/>
    <cellStyle name="Normal 3" xfId="160" xr:uid="{00000000-0005-0000-0000-0000A3000000}"/>
    <cellStyle name="Normal 3 2" xfId="161" xr:uid="{00000000-0005-0000-0000-0000A4000000}"/>
    <cellStyle name="Normal 3 2 2" xfId="162" xr:uid="{00000000-0005-0000-0000-0000A5000000}"/>
    <cellStyle name="Normal 3 3" xfId="163" xr:uid="{00000000-0005-0000-0000-0000A6000000}"/>
    <cellStyle name="Normal 3 4" xfId="164" xr:uid="{00000000-0005-0000-0000-0000A7000000}"/>
    <cellStyle name="Normal 4" xfId="165" xr:uid="{00000000-0005-0000-0000-0000A8000000}"/>
    <cellStyle name="Normal 4 2" xfId="166" xr:uid="{00000000-0005-0000-0000-0000A9000000}"/>
    <cellStyle name="Normal 4 3" xfId="167" xr:uid="{00000000-0005-0000-0000-0000AA000000}"/>
    <cellStyle name="Normal 5" xfId="168" xr:uid="{00000000-0005-0000-0000-0000AB000000}"/>
    <cellStyle name="Normal 5 2" xfId="169" xr:uid="{00000000-0005-0000-0000-0000AC000000}"/>
    <cellStyle name="Normal 5 2 2" xfId="170" xr:uid="{00000000-0005-0000-0000-0000AD000000}"/>
    <cellStyle name="Normal 5 3" xfId="171" xr:uid="{00000000-0005-0000-0000-0000AE000000}"/>
    <cellStyle name="Normal 6" xfId="172" xr:uid="{00000000-0005-0000-0000-0000AF000000}"/>
    <cellStyle name="Normal 7" xfId="173" xr:uid="{00000000-0005-0000-0000-0000B0000000}"/>
    <cellStyle name="Normal 7 2" xfId="174" xr:uid="{00000000-0005-0000-0000-0000B1000000}"/>
    <cellStyle name="Normal 7 2 2" xfId="175" xr:uid="{00000000-0005-0000-0000-0000B2000000}"/>
    <cellStyle name="Normal 7 3" xfId="176" xr:uid="{00000000-0005-0000-0000-0000B3000000}"/>
    <cellStyle name="Normal 8" xfId="177" xr:uid="{00000000-0005-0000-0000-0000B4000000}"/>
    <cellStyle name="Normal 8 2" xfId="178" xr:uid="{00000000-0005-0000-0000-0000B5000000}"/>
    <cellStyle name="Normal 9" xfId="179" xr:uid="{00000000-0005-0000-0000-0000B6000000}"/>
    <cellStyle name="Normalny 2" xfId="180" xr:uid="{00000000-0005-0000-0000-0000B7000000}"/>
    <cellStyle name="Normalny 2 2" xfId="181" xr:uid="{00000000-0005-0000-0000-0000B8000000}"/>
    <cellStyle name="Normalny 2 2 2" xfId="182" xr:uid="{00000000-0005-0000-0000-0000B9000000}"/>
    <cellStyle name="Normalny 3" xfId="183" xr:uid="{00000000-0005-0000-0000-0000BA000000}"/>
    <cellStyle name="Note 2" xfId="184" xr:uid="{00000000-0005-0000-0000-0000BB000000}"/>
    <cellStyle name="Output 2" xfId="185" xr:uid="{00000000-0005-0000-0000-0000BC000000}"/>
    <cellStyle name="Percent" xfId="186" builtinId="5"/>
    <cellStyle name="Percent 2" xfId="187" xr:uid="{00000000-0005-0000-0000-0000BE000000}"/>
    <cellStyle name="Percent 2 2" xfId="188" xr:uid="{00000000-0005-0000-0000-0000BF000000}"/>
    <cellStyle name="Percent 2 3" xfId="189" xr:uid="{00000000-0005-0000-0000-0000C0000000}"/>
    <cellStyle name="Percent 3" xfId="190" xr:uid="{00000000-0005-0000-0000-0000C1000000}"/>
    <cellStyle name="Percent 4" xfId="191" xr:uid="{00000000-0005-0000-0000-0000C2000000}"/>
    <cellStyle name="Percent 5" xfId="192" xr:uid="{00000000-0005-0000-0000-0000C3000000}"/>
    <cellStyle name="Percent 6" xfId="193" xr:uid="{00000000-0005-0000-0000-0000C4000000}"/>
    <cellStyle name="Percent 7" xfId="194" xr:uid="{00000000-0005-0000-0000-0000C5000000}"/>
    <cellStyle name="Percent 8" xfId="261" xr:uid="{00000000-0005-0000-0000-0000C6000000}"/>
    <cellStyle name="Pourcentage 2" xfId="195" xr:uid="{00000000-0005-0000-0000-0000C7000000}"/>
    <cellStyle name="Pourcentage 2 2" xfId="196" xr:uid="{00000000-0005-0000-0000-0000C8000000}"/>
    <cellStyle name="Pourcentage 3" xfId="197" xr:uid="{00000000-0005-0000-0000-0000C9000000}"/>
    <cellStyle name="Prozent 2" xfId="198" xr:uid="{00000000-0005-0000-0000-0000CA000000}"/>
    <cellStyle name="Rubrik" xfId="199" xr:uid="{00000000-0005-0000-0000-0000CB000000}"/>
    <cellStyle name="Rubrik 1" xfId="200" xr:uid="{00000000-0005-0000-0000-0000CC000000}"/>
    <cellStyle name="Rubrik 2" xfId="201" xr:uid="{00000000-0005-0000-0000-0000CD000000}"/>
    <cellStyle name="Rubrik 3" xfId="202" xr:uid="{00000000-0005-0000-0000-0000CE000000}"/>
    <cellStyle name="Rubrik 4" xfId="203" xr:uid="{00000000-0005-0000-0000-0000CF000000}"/>
    <cellStyle name="SAPBEXaggData" xfId="204" xr:uid="{00000000-0005-0000-0000-0000D0000000}"/>
    <cellStyle name="SAPBEXaggDataEmph" xfId="205" xr:uid="{00000000-0005-0000-0000-0000D1000000}"/>
    <cellStyle name="SAPBEXaggItem" xfId="206" xr:uid="{00000000-0005-0000-0000-0000D2000000}"/>
    <cellStyle name="SAPBEXaggItemX" xfId="207" xr:uid="{00000000-0005-0000-0000-0000D3000000}"/>
    <cellStyle name="SAPBEXchaText" xfId="208" xr:uid="{00000000-0005-0000-0000-0000D4000000}"/>
    <cellStyle name="SAPBEXexcBad7" xfId="209" xr:uid="{00000000-0005-0000-0000-0000D5000000}"/>
    <cellStyle name="SAPBEXexcBad8" xfId="210" xr:uid="{00000000-0005-0000-0000-0000D6000000}"/>
    <cellStyle name="SAPBEXexcBad9" xfId="211" xr:uid="{00000000-0005-0000-0000-0000D7000000}"/>
    <cellStyle name="SAPBEXexcCritical4" xfId="212" xr:uid="{00000000-0005-0000-0000-0000D8000000}"/>
    <cellStyle name="SAPBEXexcCritical5" xfId="213" xr:uid="{00000000-0005-0000-0000-0000D9000000}"/>
    <cellStyle name="SAPBEXexcCritical6" xfId="214" xr:uid="{00000000-0005-0000-0000-0000DA000000}"/>
    <cellStyle name="SAPBEXexcGood1" xfId="215" xr:uid="{00000000-0005-0000-0000-0000DB000000}"/>
    <cellStyle name="SAPBEXexcGood2" xfId="216" xr:uid="{00000000-0005-0000-0000-0000DC000000}"/>
    <cellStyle name="SAPBEXexcGood3" xfId="217" xr:uid="{00000000-0005-0000-0000-0000DD000000}"/>
    <cellStyle name="SAPBEXfilterDrill" xfId="218" xr:uid="{00000000-0005-0000-0000-0000DE000000}"/>
    <cellStyle name="SAPBEXfilterItem" xfId="219" xr:uid="{00000000-0005-0000-0000-0000DF000000}"/>
    <cellStyle name="SAPBEXfilterText" xfId="220" xr:uid="{00000000-0005-0000-0000-0000E0000000}"/>
    <cellStyle name="SAPBEXformats" xfId="221" xr:uid="{00000000-0005-0000-0000-0000E1000000}"/>
    <cellStyle name="SAPBEXheaderItem" xfId="222" xr:uid="{00000000-0005-0000-0000-0000E2000000}"/>
    <cellStyle name="SAPBEXheaderText" xfId="223" xr:uid="{00000000-0005-0000-0000-0000E3000000}"/>
    <cellStyle name="SAPBEXHLevel0" xfId="224" xr:uid="{00000000-0005-0000-0000-0000E4000000}"/>
    <cellStyle name="SAPBEXHLevel0X" xfId="225" xr:uid="{00000000-0005-0000-0000-0000E5000000}"/>
    <cellStyle name="SAPBEXHLevel1" xfId="226" xr:uid="{00000000-0005-0000-0000-0000E6000000}"/>
    <cellStyle name="SAPBEXHLevel1X" xfId="227" xr:uid="{00000000-0005-0000-0000-0000E7000000}"/>
    <cellStyle name="SAPBEXHLevel2" xfId="228" xr:uid="{00000000-0005-0000-0000-0000E8000000}"/>
    <cellStyle name="SAPBEXHLevel2X" xfId="229" xr:uid="{00000000-0005-0000-0000-0000E9000000}"/>
    <cellStyle name="SAPBEXHLevel3" xfId="230" xr:uid="{00000000-0005-0000-0000-0000EA000000}"/>
    <cellStyle name="SAPBEXHLevel3X" xfId="231" xr:uid="{00000000-0005-0000-0000-0000EB000000}"/>
    <cellStyle name="SAPBEXinputData" xfId="232" xr:uid="{00000000-0005-0000-0000-0000EC000000}"/>
    <cellStyle name="SAPBEXItemHeader" xfId="233" xr:uid="{00000000-0005-0000-0000-0000ED000000}"/>
    <cellStyle name="SAPBEXresData" xfId="234" xr:uid="{00000000-0005-0000-0000-0000EE000000}"/>
    <cellStyle name="SAPBEXresDataEmph" xfId="235" xr:uid="{00000000-0005-0000-0000-0000EF000000}"/>
    <cellStyle name="SAPBEXresItem" xfId="236" xr:uid="{00000000-0005-0000-0000-0000F0000000}"/>
    <cellStyle name="SAPBEXresItemX" xfId="237" xr:uid="{00000000-0005-0000-0000-0000F1000000}"/>
    <cellStyle name="SAPBEXstdData" xfId="238" xr:uid="{00000000-0005-0000-0000-0000F2000000}"/>
    <cellStyle name="SAPBEXstdDataEmph" xfId="239" xr:uid="{00000000-0005-0000-0000-0000F3000000}"/>
    <cellStyle name="SAPBEXstdItem" xfId="240" xr:uid="{00000000-0005-0000-0000-0000F4000000}"/>
    <cellStyle name="SAPBEXstdItemX" xfId="241" xr:uid="{00000000-0005-0000-0000-0000F5000000}"/>
    <cellStyle name="SAPBEXtitle" xfId="242" xr:uid="{00000000-0005-0000-0000-0000F6000000}"/>
    <cellStyle name="SAPBEXunassignedItem" xfId="243" xr:uid="{00000000-0005-0000-0000-0000F7000000}"/>
    <cellStyle name="SAPBEXundefined" xfId="244" xr:uid="{00000000-0005-0000-0000-0000F8000000}"/>
    <cellStyle name="Sheet Title" xfId="245" xr:uid="{00000000-0005-0000-0000-0000F9000000}"/>
    <cellStyle name="Standard 2" xfId="246" xr:uid="{00000000-0005-0000-0000-0000FA000000}"/>
    <cellStyle name="Standard 2 2" xfId="247" xr:uid="{00000000-0005-0000-0000-0000FB000000}"/>
    <cellStyle name="Standard 3" xfId="248" xr:uid="{00000000-0005-0000-0000-0000FC000000}"/>
    <cellStyle name="Standard 3 2" xfId="249" xr:uid="{00000000-0005-0000-0000-0000FD000000}"/>
    <cellStyle name="Standard 3 3" xfId="250" xr:uid="{00000000-0005-0000-0000-0000FE000000}"/>
    <cellStyle name="Standard 4" xfId="251" xr:uid="{00000000-0005-0000-0000-0000FF000000}"/>
    <cellStyle name="Standard 5" xfId="252" xr:uid="{00000000-0005-0000-0000-000000010000}"/>
    <cellStyle name="Standard 6" xfId="253" xr:uid="{00000000-0005-0000-0000-000001010000}"/>
    <cellStyle name="Summa" xfId="254" xr:uid="{00000000-0005-0000-0000-000002010000}"/>
    <cellStyle name="Total 2" xfId="255" xr:uid="{00000000-0005-0000-0000-000003010000}"/>
    <cellStyle name="Utdata" xfId="256" xr:uid="{00000000-0005-0000-0000-000004010000}"/>
    <cellStyle name="Varningstext" xfId="257" xr:uid="{00000000-0005-0000-0000-000005010000}"/>
    <cellStyle name="Währung 2" xfId="258" xr:uid="{00000000-0005-0000-0000-000006010000}"/>
    <cellStyle name="Warning Text 2" xfId="259" xr:uid="{00000000-0005-0000-0000-000007010000}"/>
    <cellStyle name="常规_Transfer Price List INT T 2010 rev2" xfId="260" xr:uid="{00000000-0005-0000-0000-000008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5036343</xdr:colOff>
      <xdr:row>32</xdr:row>
      <xdr:rowOff>13494</xdr:rowOff>
    </xdr:from>
    <xdr:to>
      <xdr:col>4</xdr:col>
      <xdr:colOff>1574047</xdr:colOff>
      <xdr:row>32</xdr:row>
      <xdr:rowOff>1185295</xdr:rowOff>
    </xdr:to>
    <xdr:pic>
      <xdr:nvPicPr>
        <xdr:cNvPr id="2" name="Image 1">
          <a:extLst>
            <a:ext uri="{FF2B5EF4-FFF2-40B4-BE49-F238E27FC236}">
              <a16:creationId xmlns:a16="http://schemas.microsoft.com/office/drawing/2014/main" id="{82691916-C62B-4479-A419-8F20CBEB0DC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38543" y="6160294"/>
          <a:ext cx="2182854" cy="11718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9050</xdr:colOff>
      <xdr:row>1</xdr:row>
      <xdr:rowOff>57150</xdr:rowOff>
    </xdr:from>
    <xdr:to>
      <xdr:col>2</xdr:col>
      <xdr:colOff>1485900</xdr:colOff>
      <xdr:row>1</xdr:row>
      <xdr:rowOff>654050</xdr:rowOff>
    </xdr:to>
    <xdr:pic>
      <xdr:nvPicPr>
        <xdr:cNvPr id="3" name="Image 2">
          <a:extLst>
            <a:ext uri="{FF2B5EF4-FFF2-40B4-BE49-F238E27FC236}">
              <a16:creationId xmlns:a16="http://schemas.microsoft.com/office/drawing/2014/main" id="{7C5B1500-75A0-40E1-90B1-4DEFAE08097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49250" y="247650"/>
          <a:ext cx="2355850" cy="596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296295</xdr:colOff>
      <xdr:row>0</xdr:row>
      <xdr:rowOff>119062</xdr:rowOff>
    </xdr:from>
    <xdr:to>
      <xdr:col>4</xdr:col>
      <xdr:colOff>1940719</xdr:colOff>
      <xdr:row>2</xdr:row>
      <xdr:rowOff>90487</xdr:rowOff>
    </xdr:to>
    <xdr:pic>
      <xdr:nvPicPr>
        <xdr:cNvPr id="4" name="Picture 9" descr="MSA_TheSafetyCompany">
          <a:extLst>
            <a:ext uri="{FF2B5EF4-FFF2-40B4-BE49-F238E27FC236}">
              <a16:creationId xmlns:a16="http://schemas.microsoft.com/office/drawing/2014/main" id="{EEBFA59D-7F8C-47FC-A31A-09431A88D271}"/>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2405745" y="119062"/>
          <a:ext cx="1644424" cy="828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ebn-fs01\projekte\Price%20Lists\2019\Price%20Generators%202019\V-Gard\V-Gard\PG06%20V-Gard_ATO%20POC%20Price%20Generator%202019_V04_Source_PCT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xt steps"/>
      <sheetName val="V-Gard Europe_EUR_EN"/>
      <sheetName val="V-Gard EUR_France_FR"/>
      <sheetName val="V-Gard EUR_Spain_ES"/>
      <sheetName val="V-Gard EUR_Italy_EN"/>
      <sheetName val="V-Gard Germany_Austria"/>
      <sheetName val="V-Gard GBP"/>
      <sheetName val="V-Gard CHF_EN"/>
      <sheetName val="V-Gard CHF_FR"/>
      <sheetName val="Inputs table"/>
      <sheetName val="Inputs table_ES"/>
      <sheetName val="Inputs table_IT"/>
      <sheetName val="Price Generator 2019"/>
    </sheetNames>
    <sheetDataSet>
      <sheetData sheetId="0"/>
      <sheetData sheetId="1"/>
      <sheetData sheetId="2"/>
      <sheetData sheetId="3"/>
      <sheetData sheetId="4"/>
      <sheetData sheetId="5"/>
      <sheetData sheetId="6"/>
      <sheetData sheetId="7"/>
      <sheetData sheetId="8"/>
      <sheetData sheetId="9">
        <row r="3">
          <cell r="D3" t="str">
            <v>Shell</v>
          </cell>
          <cell r="E3" t="str">
            <v>component prices 2019 [EUR]
This is ONLY valid for NL, BE, SE, RO 
(NOT for DE01+AT01)</v>
          </cell>
          <cell r="F3" t="str">
            <v>Designation (EN)</v>
          </cell>
          <cell r="G3" t="str">
            <v>Designation (DE)</v>
          </cell>
          <cell r="H3" t="str">
            <v>Designation DE</v>
          </cell>
          <cell r="I3" t="str">
            <v>component price 2019
[CHF]</v>
          </cell>
          <cell r="J3" t="str">
            <v>component price 2019 [GBP]</v>
          </cell>
          <cell r="K3" t="str">
            <v>component price 2019 [EUR] 
France</v>
          </cell>
          <cell r="L3" t="str">
            <v>component price 2019 [EUR] 
Spain</v>
          </cell>
          <cell r="M3" t="str">
            <v>component price 2019 [EUR] 
Italy</v>
          </cell>
          <cell r="N3" t="str">
            <v>component price 2019 [PLN]</v>
          </cell>
          <cell r="O3" t="str">
            <v>component price 2019 [CZK]</v>
          </cell>
          <cell r="P3" t="str">
            <v>component price 2019 [HUF]</v>
          </cell>
        </row>
        <row r="4">
          <cell r="A4" t="str">
            <v>1 - V-Gard - HDPE</v>
          </cell>
          <cell r="B4" t="str">
            <v>1 - V-Gard - HDPE</v>
          </cell>
          <cell r="C4" t="str">
            <v>1 - V-Gard - HDPE</v>
          </cell>
          <cell r="D4">
            <v>1</v>
          </cell>
          <cell r="E4">
            <v>6.4</v>
          </cell>
          <cell r="F4" t="str">
            <v>V-Gard</v>
          </cell>
          <cell r="G4" t="str">
            <v>V-Gard</v>
          </cell>
          <cell r="H4" t="str">
            <v>V-Gard</v>
          </cell>
          <cell r="I4">
            <v>8</v>
          </cell>
          <cell r="J4">
            <v>7.08</v>
          </cell>
          <cell r="K4">
            <v>6.08</v>
          </cell>
          <cell r="L4">
            <v>6.4</v>
          </cell>
          <cell r="M4">
            <v>8.32</v>
          </cell>
          <cell r="N4"/>
          <cell r="O4"/>
          <cell r="P4"/>
        </row>
        <row r="5">
          <cell r="A5" t="str">
            <v>4 - V-Gard 500 vented - ABS</v>
          </cell>
          <cell r="B5" t="str">
            <v>4 - V-Gard 500 belüftet - ABS</v>
          </cell>
          <cell r="C5" t="str">
            <v>4 - V-Gard 500 ventilé - ABS</v>
          </cell>
          <cell r="D5">
            <v>4</v>
          </cell>
          <cell r="E5">
            <v>12.73</v>
          </cell>
          <cell r="F5" t="str">
            <v>V-Gard 500, vented</v>
          </cell>
          <cell r="G5" t="str">
            <v>V-Gard 500, vented</v>
          </cell>
          <cell r="H5" t="str">
            <v>V-Gard 500, belüftet</v>
          </cell>
          <cell r="I5">
            <v>15.91</v>
          </cell>
          <cell r="J5">
            <v>11.66</v>
          </cell>
          <cell r="K5">
            <v>12.73</v>
          </cell>
          <cell r="L5">
            <v>11.97</v>
          </cell>
          <cell r="M5">
            <v>10.43</v>
          </cell>
          <cell r="N5"/>
          <cell r="O5"/>
          <cell r="P5"/>
        </row>
        <row r="6">
          <cell r="A6" t="str">
            <v>5 - V-Gard 500 non vented - ABS</v>
          </cell>
          <cell r="B6" t="str">
            <v>5 - V-Gard 500 unbelüftet - ABS</v>
          </cell>
          <cell r="C6" t="str">
            <v>5 - V-Gard 500 non ventilé - ABS</v>
          </cell>
          <cell r="D6">
            <v>5</v>
          </cell>
          <cell r="E6">
            <v>12.73</v>
          </cell>
          <cell r="F6" t="str">
            <v>V-Gard 500, vented</v>
          </cell>
          <cell r="G6" t="str">
            <v>V-Gard 500, vented</v>
          </cell>
          <cell r="H6" t="str">
            <v>V-Gard 500, belüftet</v>
          </cell>
          <cell r="I6">
            <v>15.91</v>
          </cell>
          <cell r="J6">
            <v>11.66</v>
          </cell>
          <cell r="K6">
            <v>12.73</v>
          </cell>
          <cell r="L6">
            <v>11.97</v>
          </cell>
          <cell r="M6">
            <v>10.43</v>
          </cell>
          <cell r="N6"/>
          <cell r="O6"/>
          <cell r="P6"/>
        </row>
        <row r="7">
          <cell r="A7" t="str">
            <v>6 - V-Gard 200 vented - ABS</v>
          </cell>
          <cell r="B7" t="str">
            <v>6 - V-Gard 200 belüftet - ABS</v>
          </cell>
          <cell r="C7" t="str">
            <v>6 - V-Gard 200 ventilé - ABS</v>
          </cell>
          <cell r="D7">
            <v>6</v>
          </cell>
          <cell r="E7">
            <v>10.44</v>
          </cell>
          <cell r="F7" t="str">
            <v>V-Gard 500, vented</v>
          </cell>
          <cell r="G7" t="str">
            <v>V-Gard 500, vented</v>
          </cell>
          <cell r="H7" t="str">
            <v>V-Gard 500, belüftet</v>
          </cell>
          <cell r="I7">
            <v>13.05</v>
          </cell>
          <cell r="J7">
            <v>9.0399999999999991</v>
          </cell>
          <cell r="K7">
            <v>11.54</v>
          </cell>
          <cell r="L7">
            <v>10.44</v>
          </cell>
          <cell r="M7">
            <v>9.3000000000000007</v>
          </cell>
          <cell r="N7"/>
          <cell r="O7"/>
          <cell r="P7"/>
        </row>
        <row r="8">
          <cell r="A8" t="str">
            <v>7 - V-Gard 200 unvented - ABS</v>
          </cell>
          <cell r="B8" t="str">
            <v>7 - V-Gard 200 unbelüftet - ABS</v>
          </cell>
          <cell r="C8" t="str">
            <v>7 - V-Gard 200 non ventilé - ABS</v>
          </cell>
          <cell r="D8">
            <v>7</v>
          </cell>
          <cell r="E8">
            <v>10.44</v>
          </cell>
          <cell r="F8" t="str">
            <v>V-Gard 500, vented</v>
          </cell>
          <cell r="G8" t="str">
            <v>V-Gard 500, vented</v>
          </cell>
          <cell r="H8" t="str">
            <v>V-Gard 500, belüftet</v>
          </cell>
          <cell r="I8">
            <v>13.05</v>
          </cell>
          <cell r="J8">
            <v>9.0399999999999991</v>
          </cell>
          <cell r="K8">
            <v>11.54</v>
          </cell>
          <cell r="L8">
            <v>10.44</v>
          </cell>
          <cell r="M8">
            <v>9.3000000000000007</v>
          </cell>
          <cell r="N8"/>
          <cell r="O8"/>
          <cell r="P8"/>
        </row>
        <row r="9">
          <cell r="A9" t="str">
            <v>8 - Thermalgard - Nylon (Fas-Trac III only)</v>
          </cell>
          <cell r="B9" t="str">
            <v>8 - Thermalgard - Nylon (spezielles Fas-Trac III)</v>
          </cell>
          <cell r="C9" t="str">
            <v>8 - Thermalgard - Nylon (Fas-Trac III uniquement)</v>
          </cell>
          <cell r="D9">
            <v>8</v>
          </cell>
          <cell r="E9">
            <v>32.64</v>
          </cell>
          <cell r="F9" t="str">
            <v>V-Gard 500, vented</v>
          </cell>
          <cell r="G9" t="str">
            <v>V-Gard 500, vented</v>
          </cell>
          <cell r="H9" t="str">
            <v>V-Gard 500, belüftet</v>
          </cell>
          <cell r="I9">
            <v>40.799999999999997</v>
          </cell>
          <cell r="J9">
            <v>41.29</v>
          </cell>
          <cell r="K9">
            <v>32.700000000000003</v>
          </cell>
          <cell r="L9">
            <v>32.64</v>
          </cell>
          <cell r="M9">
            <v>32.64</v>
          </cell>
          <cell r="N9"/>
          <cell r="O9"/>
          <cell r="P9"/>
        </row>
        <row r="10">
          <cell r="A10" t="str">
            <v>9 - V-Gard 520 non vented - ABS</v>
          </cell>
          <cell r="B10" t="str">
            <v>9 - V-Gard 520 unbelüftet - ABS</v>
          </cell>
          <cell r="C10" t="str">
            <v>9 - V-Gard 520 non ventilé - ABS</v>
          </cell>
          <cell r="D10">
            <v>9</v>
          </cell>
          <cell r="E10">
            <v>12.73</v>
          </cell>
          <cell r="F10" t="str">
            <v>V-Gard 500, vented</v>
          </cell>
          <cell r="G10" t="str">
            <v>V-Gard 500, vented</v>
          </cell>
          <cell r="H10" t="str">
            <v>V-Gard 500, belüftet</v>
          </cell>
          <cell r="I10">
            <v>15.91</v>
          </cell>
          <cell r="J10">
            <v>11.22</v>
          </cell>
          <cell r="K10">
            <v>12.73</v>
          </cell>
          <cell r="L10">
            <v>12.73</v>
          </cell>
          <cell r="M10">
            <v>12.41</v>
          </cell>
          <cell r="N10"/>
          <cell r="O10"/>
          <cell r="P10"/>
        </row>
        <row r="13">
          <cell r="A13" t="str">
            <v>1 - White</v>
          </cell>
          <cell r="B13" t="str">
            <v>1 - Weiß</v>
          </cell>
          <cell r="C13" t="str">
            <v>1 - Blanc</v>
          </cell>
        </row>
        <row r="14">
          <cell r="A14" t="str">
            <v>2 - Yellow</v>
          </cell>
          <cell r="B14" t="str">
            <v>2 - Gelb</v>
          </cell>
          <cell r="C14" t="str">
            <v>2 - Jaune</v>
          </cell>
        </row>
        <row r="15">
          <cell r="A15" t="str">
            <v>3 - Red (Except Thermalgard)</v>
          </cell>
          <cell r="B15" t="str">
            <v>3 - Rot (nicht für Thermalgard)</v>
          </cell>
          <cell r="C15" t="str">
            <v>3 - Rouge (Sauf Thermalgard)</v>
          </cell>
        </row>
        <row r="16">
          <cell r="A16" t="str">
            <v>4 - Green  (Except Thermalgard)</v>
          </cell>
          <cell r="B16" t="str">
            <v>4 - Grün (nicht für Thermalgard)</v>
          </cell>
          <cell r="C16" t="str">
            <v>4 - Vert  (Sauf Thermalgard)</v>
          </cell>
        </row>
        <row r="17">
          <cell r="A17" t="str">
            <v>5 - Blue  (Except Thermalgard)</v>
          </cell>
          <cell r="B17" t="str">
            <v>5 - Blau (nicht für Thermalgard)</v>
          </cell>
          <cell r="C17" t="str">
            <v>5 - Bleu  (Sauf Thermalgard)</v>
          </cell>
        </row>
        <row r="18">
          <cell r="A18" t="str">
            <v>6 - Orange  (Except Thermalgard)</v>
          </cell>
          <cell r="B18" t="str">
            <v>6 - Orange (nicht für Thermalgard)</v>
          </cell>
          <cell r="C18" t="str">
            <v>6 - Orange  (Sauf Thermalgard)</v>
          </cell>
        </row>
        <row r="19">
          <cell r="A19" t="str">
            <v>7 - Grey (V-Gard 500 NV only)</v>
          </cell>
          <cell r="B19" t="str">
            <v>7 - Grau (NUR für V-Gard 500 unbelüftet)</v>
          </cell>
          <cell r="C19" t="str">
            <v>7 - Gris (V-Gard 500 NV uniquement)</v>
          </cell>
        </row>
        <row r="20">
          <cell r="A20" t="str">
            <v>8 - Black (V-Gard 500, V-Gard 200 and V-Gard 520 only)</v>
          </cell>
          <cell r="B20" t="str">
            <v>8 - Schwarz (nur für V-Gard 500, V-Gard 200 und V-Gard 520 )</v>
          </cell>
          <cell r="C20" t="str">
            <v>8 - Black (V-Gard 500, V-Gard 200 et V-Gard 520 uniquement)</v>
          </cell>
        </row>
        <row r="21">
          <cell r="A21" t="str">
            <v>9 - Hi-viz Orange  (V-Gard 200 V, V-Gard  500 V ,V-Gard 520 and ThermalGard only)</v>
          </cell>
          <cell r="B21" t="str">
            <v>9 - Leuchtend Orange (NUR für belüftete V-Gard 200/500, V-Gard 520, ThermalGard)</v>
          </cell>
          <cell r="C21" t="str">
            <v>9 - Orange Haute visibilité (V-Gard 200 V, V-Gard  500 V ,V-Gard 520 et  ThermalGard unqiuement)</v>
          </cell>
        </row>
        <row r="22">
          <cell r="A22" t="str">
            <v>A - Hi-viz yellow (V-Gard 200 V and V-Gard 500 V when V-Gard 520min. 200u)</v>
          </cell>
          <cell r="B22" t="str">
            <v>A - Leuchtend Gelb (V-Gard 200 V and V-Gard 500 V wenn V-Gard 520min. 200u)</v>
          </cell>
          <cell r="C22" t="str">
            <v>A - Jaune Haute visibilité ((V-Gard 200 V et V-Gard 500 V si V-Gard 520min. 200u)</v>
          </cell>
        </row>
        <row r="25">
          <cell r="A25" t="str">
            <v>1 - Push-Key slide adjustment, sewn PVC sweatband (Except Thermalgard)</v>
          </cell>
          <cell r="B25" t="str">
            <v>1 - Push-Key Schiebeeinstellung, vernähtes PVC-Schweißband (nicht für Thermalgard)</v>
          </cell>
          <cell r="C25" t="str">
            <v xml:space="preserve">1 - Coiffe Push-Key avec bandeau PVC cousu - 4 pts </v>
          </cell>
        </row>
        <row r="26">
          <cell r="A26" t="str">
            <v>2 - Fas-Trac III ratchet, sewn PVC sweatband (Except Thermalgard)</v>
          </cell>
          <cell r="B26" t="str">
            <v>2 - Fas-Trac-III Ratsche, vernähtes PVC-Schweißband (nicht für Thermalgard)</v>
          </cell>
          <cell r="C26" t="str">
            <v xml:space="preserve">2 - Coiffe Fas-Trac III avec bandeau PVC cousu - 4 pts </v>
          </cell>
        </row>
        <row r="27">
          <cell r="A27" t="str">
            <v>3 - Push-Key  slide adjustment, replaceable foam sweatband (Except Thermalgard)</v>
          </cell>
          <cell r="B27" t="str">
            <v>3 - Push-Key Schiebeeinstellung, wechselbares Schaumstoff-Schweißband (nicht für Thermalgard)</v>
          </cell>
          <cell r="C27" t="str">
            <v xml:space="preserve">3 - Coiffe Push-Key avec bandeau mousse remplaçable (Sauf Thermalgard) - 4 pts </v>
          </cell>
        </row>
        <row r="28">
          <cell r="A28" t="str">
            <v>5 - Fas-Trac III  ratchet, sewn PVC sweatband for Thermalgard only</v>
          </cell>
          <cell r="B28" t="str">
            <v>5 - Fas-Trac-III Ratsche, vernähtes PVC Schweißband - NUR für Thermalgard</v>
          </cell>
          <cell r="C28" t="str">
            <v>5 - Coiffe Fas-Trac III avec bandeau PVC cousu pour Thermalgard uniquement</v>
          </cell>
        </row>
        <row r="29">
          <cell r="A29" t="str">
            <v>6 - Push-Key with Sewn PVC sweatband  + Terryband (Except Thermalgard)</v>
          </cell>
          <cell r="B29" t="str">
            <v>6 - Push-Key, vernähtes PVC SB + Frottee Schweißband separat (nicht für Thermalgard)</v>
          </cell>
          <cell r="C29" t="str">
            <v>6 - Coiffe Push-Key avec bandeau PVC cousu - 4 pts + Terryband  (Sauf Thermalgard)</v>
          </cell>
        </row>
        <row r="30">
          <cell r="A30" t="str">
            <v>7 - Fas-Trac III ratchet, sewn PVC sweatband + Terryband separate  (Except Thermalgard)</v>
          </cell>
          <cell r="B30" t="str">
            <v>7 - Fas-Trac-III, vernähtes PVC SB + Frottee Schweißband separat (nicht für Thermalgard)</v>
          </cell>
          <cell r="C30" t="str">
            <v>7 - Coiffe Fas-Trac III avec bandeau PVC cousu - 4 pts + Terryband  (Sauf Thermalgard)</v>
          </cell>
        </row>
        <row r="31">
          <cell r="A31" t="str">
            <v>8 - Fas-Trac III ratchet, sewn PVC sweatband  + Terryband separate FOR Thermalgard</v>
          </cell>
          <cell r="B31" t="str">
            <v>8 - Fas-Trac-III, vernähtes PVC SB + Frottee Schweißband separat  - NUR für Thermalgard</v>
          </cell>
          <cell r="C31" t="str">
            <v>8 - Coiffe Fas-Trac III avec bandeau PVC cousu pour Thermalgard + Terryband</v>
          </cell>
        </row>
        <row r="32">
          <cell r="A32" t="str">
            <v>9 - Fas-Trac III ratchet, replaceable, washable, foam sweatband (Except Thermalgard)</v>
          </cell>
          <cell r="B32" t="str">
            <v>9 - Fas-Trac-III Ratsche, wechselbares PREMIUM-Schaumstoff-
Schweißband (nicht für Thermalgard)</v>
          </cell>
          <cell r="C32" t="str">
            <v xml:space="preserve">9 - Coiffe Fas-Trac III avec bandeau mousse remplaçable (Sauf Thermalgard) - 4 pts </v>
          </cell>
        </row>
        <row r="50">
          <cell r="A50" t="str">
            <v>0 - No</v>
          </cell>
          <cell r="B50" t="str">
            <v>0 - Kein Augenschutz</v>
          </cell>
          <cell r="C50" t="str">
            <v>0 - Non</v>
          </cell>
        </row>
        <row r="51">
          <cell r="A51" t="str">
            <v>1 - Stowaway visor - clear Coated KN (Except V-Gard 500, 520 and Thermalgard)</v>
          </cell>
          <cell r="B51" t="str">
            <v>1 - Einklappvisier klar Antibeschlag (für V-Gard &amp; V-Gard 200)</v>
          </cell>
          <cell r="C51" t="str">
            <v>1 - Visière Stowaway - claire (Sauf V-Gard 500/520 &amp; Thermalgard) traitement antibuée N</v>
          </cell>
        </row>
        <row r="52">
          <cell r="A52" t="str">
            <v>2 - Stowaway visor - tinted Uncoated (Except V-Gard 500, 520 and Thermalgard)</v>
          </cell>
          <cell r="B52" t="str">
            <v>2 - Einklappvisier getönt (für V-Gard &amp; V-Gard 200)</v>
          </cell>
          <cell r="C52" t="str">
            <v>2 - Visière Stowaway - teintée (Sauf V-Gard 500/520 &amp; Thermalgard)</v>
          </cell>
        </row>
        <row r="55">
          <cell r="A55" t="str">
            <v>0 - No</v>
          </cell>
          <cell r="C55" t="str">
            <v>0 - Non</v>
          </cell>
        </row>
        <row r="56">
          <cell r="A56" t="str">
            <v>A - 4 tabs mounted suspension</v>
          </cell>
          <cell r="B56" t="str">
            <v>A - komplett montierte Innenausstattung</v>
          </cell>
          <cell r="C56" t="str">
            <v>A - Coiffe  montée 4 points</v>
          </cell>
        </row>
        <row r="57">
          <cell r="A57" t="str">
            <v>B - 4 tabs mounted suspension + 2 additional holes for 4 point chinstrap (only V-Gard 500)</v>
          </cell>
          <cell r="B57" t="str">
            <v>B - komplett mont.Innenausstattung + 2 zusätzliche Löcher für 4.P Kinnriemen VG500</v>
          </cell>
          <cell r="C57" t="str">
            <v>B - Coiffe  montée 4 points + 2 perçages additionnels</v>
          </cell>
        </row>
        <row r="58">
          <cell r="A58" t="str">
            <v>E - 2 additional  holes for 4 chinstrap (only V-Gard 500)</v>
          </cell>
          <cell r="B58" t="str">
            <v>E - 2 zusätzliche Löcher für 4.P Kinnriemen VG500</v>
          </cell>
          <cell r="C58" t="str">
            <v>E - 2 perçages additionnels pour jugulaire 4 points pour V-Gard 500</v>
          </cell>
        </row>
        <row r="59">
          <cell r="A59" t="str">
            <v>I - EAN label code</v>
          </cell>
          <cell r="B59" t="str">
            <v>I- EAN Etikettencode</v>
          </cell>
          <cell r="C59" t="str">
            <v>I - EAN étiquette code</v>
          </cell>
        </row>
        <row r="75">
          <cell r="A75" t="str">
            <v>0 - No</v>
          </cell>
          <cell r="B75" t="str">
            <v>0 - Keine Halterung</v>
          </cell>
          <cell r="C75" t="str">
            <v>0 - Non</v>
          </cell>
        </row>
        <row r="76">
          <cell r="A76" t="str">
            <v>1 - Front Plastic lamp bracket w/ rear retention clip (Except Thermalgard)</v>
          </cell>
          <cell r="B76" t="str">
            <v>1 - Plastik-Lampenhalterung für Helm-Vorderseite, Kabelhalterung hinten</v>
          </cell>
          <cell r="C76" t="str">
            <v>1 - Support de lampe plastique avant et attache-câble arrière (Sauf Thermalgard)</v>
          </cell>
        </row>
        <row r="77">
          <cell r="A77" t="str">
            <v>2 - Front Metal lamp bracket w/ rear retention clip (Except Thermalgard)</v>
          </cell>
          <cell r="B77" t="str">
            <v>2 - Metall-Lampenhalterung für Helm-Vorderseite, Kabelhalterung hinten</v>
          </cell>
          <cell r="C77" t="str">
            <v>2 - Support de lampe métallique avant et attache-câble arrière (Sauf Thermalgard)</v>
          </cell>
        </row>
        <row r="78">
          <cell r="A78" t="str">
            <v>3 - Side Plastic lateral lamp bracket (Except Thermalgard)</v>
          </cell>
          <cell r="B78" t="str">
            <v>3 - Plastik-Lampenhalterung seitlich</v>
          </cell>
          <cell r="C78" t="str">
            <v xml:space="preserve">3 - Support de lampe de côté pour lampes MSA XP/XS (Sauf Thermalgard) </v>
          </cell>
        </row>
        <row r="79">
          <cell r="A79" t="str">
            <v>4 - Rear Cable clip plastic (Except Thermalgard)</v>
          </cell>
          <cell r="B79" t="str">
            <v>4 - Plastik-Kabelhalterung (KEINE Lampenhalterung)</v>
          </cell>
          <cell r="C79" t="str">
            <v>4 - Attache-cable arrière uniquement (Sauf Thermalgard)</v>
          </cell>
        </row>
        <row r="80">
          <cell r="A80" t="str">
            <v>5 - Badge holder (Only V-Gard 500 &amp; V-Gard 520)</v>
          </cell>
          <cell r="B80" t="str">
            <v>5 - Ausweishalter Vorderseite (für V-Gard 500 &amp; V-Gard 520)</v>
          </cell>
          <cell r="C80" t="str">
            <v>5 - Porte-badge (Uniquement V-Gard 500 &amp; V-Gard 520)</v>
          </cell>
        </row>
        <row r="81">
          <cell r="A81" t="str">
            <v>6 - Front Metal + Side lamp brackets (Except Thermalgard)</v>
          </cell>
          <cell r="B81" t="str">
            <v>6 - Metall-Lampenhalterung Vorderseite, Plastik-Lampenhalterung seitlich</v>
          </cell>
          <cell r="C81" t="str">
            <v xml:space="preserve">6 - Support de lampe métallique vant et attache-câble arrière + Support de lampe de côté  (Sauf Thermalgard) </v>
          </cell>
        </row>
        <row r="82">
          <cell r="A82" t="str">
            <v>7 - Badge Holder + Side lamp bracket (Only V-Gard 500 &amp; V-Gard 520)</v>
          </cell>
          <cell r="B82" t="str">
            <v>7 - Ausweishalter vorne + Plastik-Lampenhalterung seitlich (V-Gard 500 &amp; V-Gard 520)</v>
          </cell>
          <cell r="C82" t="str">
            <v>7 - Porte-badge + Support de lampe de côté (Uniquement V-Gard 500 &amp; V-Gard 520)</v>
          </cell>
        </row>
        <row r="83">
          <cell r="A83" t="str">
            <v>8 - Front Metal lamp bracket(Except Thermalgard) w/o rear retention clip</v>
          </cell>
          <cell r="B83" t="str">
            <v>8 - Metall-Lampenhalterung für Helm-Vorderseite, KEINE Kabelhalterung</v>
          </cell>
          <cell r="C83" t="str">
            <v xml:space="preserve">8 - Support de lampe métallique avant (Except Thermalgard) sans attache-câble arrière </v>
          </cell>
        </row>
        <row r="84">
          <cell r="A84" t="str">
            <v>9 - Front Plastic lamp bracket (Except Thermalgard) w/o rear retention clip</v>
          </cell>
          <cell r="B84" t="str">
            <v xml:space="preserve">9 - Plastik-Lampenhalterung für Helm-Vorderseite, KEINE Kabelhalterung </v>
          </cell>
          <cell r="C84" t="str">
            <v xml:space="preserve">9 - Support de lampe plastique avant  (Except Thermalgard) sans attache-câble arrière </v>
          </cell>
        </row>
        <row r="122">
          <cell r="A122" t="str">
            <v>0 - No</v>
          </cell>
          <cell r="B122" t="str">
            <v>0 - Keine Bedruckung</v>
          </cell>
          <cell r="C122" t="str">
            <v>0 - Non</v>
          </cell>
        </row>
        <row r="123">
          <cell r="A123" t="str">
            <v>1 - Logo 1 color</v>
          </cell>
          <cell r="B123" t="str">
            <v>1 - Bedruckung 1farbig</v>
          </cell>
          <cell r="C123" t="str">
            <v>1 - Logo 1 couleur</v>
          </cell>
        </row>
        <row r="124">
          <cell r="A124" t="str">
            <v>2 - Logo 2 colors</v>
          </cell>
          <cell r="B124" t="str">
            <v>2 - Bedruckung 2farbig</v>
          </cell>
          <cell r="C124" t="str">
            <v>2 - Logo 2 couleurs</v>
          </cell>
        </row>
        <row r="125">
          <cell r="A125" t="str">
            <v>3 - Logo 3 colors</v>
          </cell>
          <cell r="B125" t="str">
            <v>3 - Bedruckung 3farbig</v>
          </cell>
          <cell r="C125" t="str">
            <v>3 - Logo 3 couleurs</v>
          </cell>
        </row>
        <row r="126">
          <cell r="A126" t="str">
            <v>4 - Logo 4 colors</v>
          </cell>
          <cell r="B126" t="str">
            <v>4 - Bedruckung 4farbig</v>
          </cell>
          <cell r="C126" t="str">
            <v>4 - Logo 4 couleurs</v>
          </cell>
        </row>
        <row r="127">
          <cell r="A127" t="str">
            <v>5 - Logo &gt;4+ colors (Image 2000 Service - 4C PROCESS)</v>
          </cell>
          <cell r="B127" t="str">
            <v>5 - Bedruckung &gt;4+farbig (Image 2000 Service - 4C PROCESS)</v>
          </cell>
          <cell r="C127" t="str">
            <v>5 - Logo 4 couleurs (Image 2000 Service - Quadrichromie - Photos ou Logos &gt; 4 couleurs)</v>
          </cell>
        </row>
      </sheetData>
      <sheetData sheetId="10"/>
      <sheetData sheetId="11"/>
      <sheetData sheetId="12"/>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B2:I57"/>
  <sheetViews>
    <sheetView showGridLines="0" tabSelected="1" zoomScale="60" zoomScaleNormal="60" workbookViewId="0">
      <selection activeCell="D24" sqref="D24"/>
    </sheetView>
  </sheetViews>
  <sheetFormatPr defaultColWidth="11.453125" defaultRowHeight="15" customHeight="1"/>
  <cols>
    <col min="1" max="1" width="4.7265625" style="57" customWidth="1"/>
    <col min="2" max="2" width="12.7265625" style="94" bestFit="1" customWidth="1"/>
    <col min="3" max="3" width="52.7265625" style="57" customWidth="1"/>
    <col min="4" max="4" width="80.81640625" style="112" customWidth="1"/>
    <col min="5" max="5" width="30" style="113" customWidth="1"/>
    <col min="6" max="6" width="24.26953125" style="56" hidden="1" customWidth="1"/>
    <col min="7" max="8" width="21.7265625" style="57" hidden="1" customWidth="1"/>
    <col min="9" max="9" width="4.26953125" style="57" customWidth="1"/>
    <col min="10" max="16384" width="11.453125" style="57"/>
  </cols>
  <sheetData>
    <row r="2" spans="2:9" ht="52.5" customHeight="1">
      <c r="B2" s="208" t="s">
        <v>453</v>
      </c>
      <c r="C2" s="208"/>
      <c r="D2" s="208"/>
      <c r="E2" s="208"/>
    </row>
    <row r="3" spans="2:9" ht="15" customHeight="1">
      <c r="B3" s="58"/>
      <c r="C3" s="58"/>
      <c r="D3" s="58"/>
      <c r="E3" s="58"/>
    </row>
    <row r="4" spans="2:9" s="60" customFormat="1" ht="15" hidden="1" customHeight="1">
      <c r="B4" s="119" t="s">
        <v>344</v>
      </c>
      <c r="C4" s="119" t="s">
        <v>345</v>
      </c>
      <c r="D4" s="209" t="s">
        <v>346</v>
      </c>
      <c r="E4" s="209"/>
      <c r="F4" s="59"/>
    </row>
    <row r="5" spans="2:9" s="60" customFormat="1" ht="15" hidden="1" customHeight="1">
      <c r="B5" s="61" t="s">
        <v>347</v>
      </c>
      <c r="C5" s="62" t="s">
        <v>348</v>
      </c>
      <c r="D5" s="210" t="s">
        <v>349</v>
      </c>
      <c r="E5" s="210"/>
      <c r="F5" s="59"/>
    </row>
    <row r="6" spans="2:9" s="60" customFormat="1" ht="15" hidden="1" customHeight="1">
      <c r="B6" s="61" t="s">
        <v>350</v>
      </c>
      <c r="C6" s="62" t="s">
        <v>351</v>
      </c>
      <c r="D6" s="210" t="s">
        <v>352</v>
      </c>
      <c r="E6" s="210"/>
      <c r="F6" s="59"/>
    </row>
    <row r="7" spans="2:9" ht="15" hidden="1" customHeight="1">
      <c r="B7" s="62" t="s">
        <v>353</v>
      </c>
      <c r="C7" s="63" t="s">
        <v>354</v>
      </c>
      <c r="D7" s="211" t="s">
        <v>355</v>
      </c>
      <c r="E7" s="212"/>
    </row>
    <row r="8" spans="2:9" ht="15" hidden="1" customHeight="1">
      <c r="B8" s="62" t="s">
        <v>356</v>
      </c>
      <c r="C8" s="63" t="s">
        <v>357</v>
      </c>
      <c r="D8" s="211" t="s">
        <v>358</v>
      </c>
      <c r="E8" s="212"/>
    </row>
    <row r="9" spans="2:9" ht="15" hidden="1" customHeight="1">
      <c r="B9" s="62" t="s">
        <v>359</v>
      </c>
      <c r="C9" s="63" t="s">
        <v>360</v>
      </c>
      <c r="D9" s="211" t="s">
        <v>361</v>
      </c>
      <c r="E9" s="212"/>
    </row>
    <row r="10" spans="2:9" ht="15" hidden="1" customHeight="1">
      <c r="B10" s="62" t="s">
        <v>362</v>
      </c>
      <c r="C10" s="63" t="s">
        <v>363</v>
      </c>
      <c r="D10" s="211" t="s">
        <v>364</v>
      </c>
      <c r="E10" s="212"/>
    </row>
    <row r="11" spans="2:9" ht="15" hidden="1" customHeight="1">
      <c r="B11" s="62" t="s">
        <v>365</v>
      </c>
      <c r="C11" s="63" t="s">
        <v>366</v>
      </c>
      <c r="D11" s="211" t="s">
        <v>367</v>
      </c>
      <c r="E11" s="212"/>
    </row>
    <row r="12" spans="2:9" ht="69" hidden="1" customHeight="1">
      <c r="B12" s="62" t="s">
        <v>368</v>
      </c>
      <c r="C12" s="64" t="s">
        <v>369</v>
      </c>
      <c r="D12" s="213" t="s">
        <v>370</v>
      </c>
      <c r="E12" s="212"/>
    </row>
    <row r="13" spans="2:9" s="67" customFormat="1" ht="57.75" hidden="1" customHeight="1">
      <c r="B13" s="119" t="s">
        <v>371</v>
      </c>
      <c r="C13" s="65" t="s">
        <v>372</v>
      </c>
      <c r="D13" s="214" t="s">
        <v>373</v>
      </c>
      <c r="E13" s="215"/>
      <c r="F13" s="66"/>
    </row>
    <row r="14" spans="2:9" s="68" customFormat="1" ht="72.75" customHeight="1">
      <c r="B14" s="219" t="s">
        <v>409</v>
      </c>
      <c r="C14" s="220"/>
      <c r="D14" s="220"/>
      <c r="E14" s="221"/>
      <c r="F14" s="59"/>
      <c r="I14" s="69"/>
    </row>
    <row r="16" spans="2:9" s="73" customFormat="1" ht="32.25" customHeight="1">
      <c r="B16" s="70" t="s">
        <v>374</v>
      </c>
      <c r="C16" s="71" t="s">
        <v>410</v>
      </c>
      <c r="D16" s="71" t="s">
        <v>411</v>
      </c>
      <c r="E16" s="71" t="s">
        <v>452</v>
      </c>
      <c r="F16" s="72" t="s">
        <v>375</v>
      </c>
      <c r="G16" s="73" t="s">
        <v>376</v>
      </c>
      <c r="H16" s="73" t="s">
        <v>376</v>
      </c>
    </row>
    <row r="17" spans="2:8" s="68" customFormat="1" ht="18" customHeight="1">
      <c r="B17" s="74" t="s">
        <v>377</v>
      </c>
      <c r="C17" s="75" t="s">
        <v>412</v>
      </c>
      <c r="D17" s="76"/>
      <c r="E17" s="77"/>
      <c r="F17" s="59"/>
    </row>
    <row r="18" spans="2:8" s="68" customFormat="1" ht="18" customHeight="1">
      <c r="B18" s="78">
        <f>VLOOKUP($D$18,'Inputs table'!B5:D11,3,FALSE)</f>
        <v>1</v>
      </c>
      <c r="C18" s="79" t="s">
        <v>413</v>
      </c>
      <c r="D18" s="80" t="s">
        <v>1</v>
      </c>
      <c r="E18" s="126">
        <f>VLOOKUP($D18,'Inputs table'!B5:AJ11,14,FALSE)</f>
        <v>6.78</v>
      </c>
      <c r="F18" s="82">
        <f>VLOOKUP($D18,'Inputs table'!$B5:$Y11,4,FALSE)</f>
        <v>2.7E-2</v>
      </c>
      <c r="G18" s="83">
        <f>VLOOKUP($D18,'Inputs table'!$B5:$Z11,5,FALSE)</f>
        <v>6.78</v>
      </c>
      <c r="H18" s="83" t="str">
        <f>VLOOKUP(D18,'Inputs table'!$B5:$Z11,6,FALSE)</f>
        <v>V-Gard 500, vented</v>
      </c>
    </row>
    <row r="19" spans="2:8" s="68" customFormat="1" ht="18" customHeight="1">
      <c r="B19" s="78">
        <f>VLOOKUP($D19,'Inputs table'!B14:D23,3,FALSE)</f>
        <v>1</v>
      </c>
      <c r="C19" s="79" t="s">
        <v>414</v>
      </c>
      <c r="D19" s="80" t="s">
        <v>87</v>
      </c>
      <c r="E19" s="126">
        <f>VLOOKUP($D19,'Inputs table'!$B$14:$AJ$23,14,FALSE)</f>
        <v>0</v>
      </c>
      <c r="F19" s="84">
        <f>VLOOKUP($D19,'Inputs table'!$B14:$Y23,4,FALSE)</f>
        <v>0.03</v>
      </c>
      <c r="G19" s="85">
        <f>VLOOKUP($D19,'Inputs table'!$B14:$Z23,5,FALSE)</f>
        <v>0</v>
      </c>
      <c r="H19" s="85" t="str">
        <f>VLOOKUP($D19,'Inputs table'!$B14:$Z23,6,FALSE)</f>
        <v>V-Gard 500, vented</v>
      </c>
    </row>
    <row r="20" spans="2:8" s="68" customFormat="1" ht="18" customHeight="1">
      <c r="B20" s="78">
        <f>VLOOKUP($D20,'Inputs table'!B26:D33,3,FALSE)</f>
        <v>1</v>
      </c>
      <c r="C20" s="79" t="s">
        <v>415</v>
      </c>
      <c r="D20" s="80" t="s">
        <v>152</v>
      </c>
      <c r="E20" s="126">
        <f>VLOOKUP($D20,'Inputs table'!$B$26:$AJ$33,14,FALSE)</f>
        <v>0</v>
      </c>
      <c r="F20" s="84">
        <f>VLOOKUP($D20,'Inputs table'!$B26:$Y33,4,FALSE)</f>
        <v>0.03</v>
      </c>
      <c r="G20" s="85">
        <f>VLOOKUP($D20,'Inputs table'!$B26:$Z33,5,FALSE)</f>
        <v>0</v>
      </c>
      <c r="H20" s="85" t="str">
        <f>VLOOKUP($D20,'Inputs table'!$B26:$Z33,6,FALSE)</f>
        <v>V-Gard 500, vented</v>
      </c>
    </row>
    <row r="21" spans="2:8" s="68" customFormat="1" ht="18" customHeight="1">
      <c r="B21" s="86" t="s">
        <v>0</v>
      </c>
      <c r="C21" s="75"/>
      <c r="D21" s="76"/>
      <c r="E21" s="127"/>
      <c r="F21" s="59"/>
    </row>
    <row r="22" spans="2:8" s="68" customFormat="1" ht="18" customHeight="1">
      <c r="B22" s="78">
        <f>VLOOKUP($D22,'Inputs table'!B36:D45,3,FALSE)</f>
        <v>0</v>
      </c>
      <c r="C22" s="79" t="s">
        <v>416</v>
      </c>
      <c r="D22" s="80" t="s">
        <v>93</v>
      </c>
      <c r="E22" s="126">
        <f>VLOOKUP($D22,'Inputs table'!$B$36:$AJ$45,14,FALSE)</f>
        <v>0</v>
      </c>
      <c r="F22" s="82">
        <f>VLOOKUP($D22,'Inputs table'!$B36:$Z39,5,FALSE)</f>
        <v>0</v>
      </c>
    </row>
    <row r="23" spans="2:8" s="68" customFormat="1" ht="18" customHeight="1">
      <c r="B23" s="78">
        <f>VLOOKUP($D$23,'Inputs table'!$B$48:$D$49,3,FALSE)</f>
        <v>0</v>
      </c>
      <c r="C23" s="79" t="s">
        <v>465</v>
      </c>
      <c r="D23" s="80" t="s">
        <v>94</v>
      </c>
      <c r="E23" s="126">
        <f>VLOOKUP($D$23,'Inputs table'!B48:$O$49,14,FALSE)</f>
        <v>0</v>
      </c>
      <c r="F23" s="82" t="e">
        <f>VLOOKUP($D23,'Inputs table'!#REF!,5,FALSE)</f>
        <v>#REF!</v>
      </c>
    </row>
    <row r="24" spans="2:8" s="68" customFormat="1" ht="18" customHeight="1">
      <c r="B24" s="78">
        <f>VLOOKUP($D24,'Inputs table'!B52:D55,3,FALSE)</f>
        <v>0</v>
      </c>
      <c r="C24" s="87" t="s">
        <v>417</v>
      </c>
      <c r="D24" s="80" t="s">
        <v>256</v>
      </c>
      <c r="E24" s="126">
        <f>VLOOKUP($D24,'Inputs table'!B52:AJ55,14,FALSE)</f>
        <v>0</v>
      </c>
      <c r="F24" s="59"/>
    </row>
    <row r="25" spans="2:8" s="68" customFormat="1" ht="18" customHeight="1">
      <c r="B25" s="74">
        <v>0</v>
      </c>
      <c r="C25" s="75"/>
      <c r="D25" s="76"/>
      <c r="E25" s="128"/>
      <c r="F25" s="59"/>
    </row>
    <row r="26" spans="2:8" s="68" customFormat="1" ht="18" customHeight="1">
      <c r="B26" s="78">
        <f>VLOOKUP($D26,'Inputs table'!B70:D79,3,FALSE)</f>
        <v>0</v>
      </c>
      <c r="C26" s="79" t="s">
        <v>418</v>
      </c>
      <c r="D26" s="80" t="s">
        <v>103</v>
      </c>
      <c r="E26" s="126">
        <f>VLOOKUP($D26,'Inputs table'!$B$70:$AJ$79,14,FALSE)</f>
        <v>0</v>
      </c>
      <c r="F26" s="82">
        <f>VLOOKUP($D26,'Inputs table'!$B70:$Z79,5,FALSE)</f>
        <v>0</v>
      </c>
    </row>
    <row r="27" spans="2:8" s="68" customFormat="1" ht="18" customHeight="1">
      <c r="B27" s="78">
        <f>VLOOKUP($D27,'Inputs table'!B82:D96,3,FALSE)</f>
        <v>0</v>
      </c>
      <c r="C27" s="79" t="s">
        <v>419</v>
      </c>
      <c r="D27" s="80" t="s">
        <v>112</v>
      </c>
      <c r="E27" s="126">
        <f>VLOOKUP($D27,'Inputs table'!$B$82:$AJ$96,14,FALSE)</f>
        <v>0</v>
      </c>
      <c r="F27" s="82">
        <f>VLOOKUP($D27,'Inputs table'!$B82:$Z93,5,FALSE)</f>
        <v>0</v>
      </c>
    </row>
    <row r="28" spans="2:8" s="68" customFormat="1" ht="18" customHeight="1">
      <c r="B28" s="74">
        <v>0</v>
      </c>
      <c r="C28" s="75"/>
      <c r="D28" s="76"/>
      <c r="E28" s="88"/>
      <c r="F28" s="59"/>
    </row>
    <row r="29" spans="2:8" s="68" customFormat="1" ht="18" customHeight="1">
      <c r="B29" s="86" t="s">
        <v>0</v>
      </c>
      <c r="C29" s="75"/>
      <c r="D29" s="76"/>
      <c r="E29" s="77"/>
      <c r="F29" s="59"/>
    </row>
    <row r="30" spans="2:8" s="93" customFormat="1" ht="18" customHeight="1">
      <c r="B30" s="89" t="s">
        <v>378</v>
      </c>
      <c r="C30" s="90" t="s">
        <v>420</v>
      </c>
      <c r="D30" s="90" t="s">
        <v>421</v>
      </c>
      <c r="E30" s="91"/>
      <c r="F30" s="92"/>
    </row>
    <row r="31" spans="2:8" ht="15" customHeight="1">
      <c r="D31" s="95"/>
      <c r="E31" s="96"/>
    </row>
    <row r="33" spans="2:9" s="68" customFormat="1" ht="95.15" customHeight="1">
      <c r="B33" s="97"/>
      <c r="C33" s="197" t="s">
        <v>422</v>
      </c>
      <c r="D33" s="198"/>
      <c r="E33" s="199"/>
      <c r="F33" s="59"/>
      <c r="G33" s="59"/>
      <c r="H33" s="59"/>
    </row>
    <row r="34" spans="2:9" s="68" customFormat="1" ht="20.25" customHeight="1">
      <c r="B34" s="98"/>
      <c r="C34" s="99" t="s">
        <v>423</v>
      </c>
      <c r="D34" s="99"/>
      <c r="E34" s="99"/>
      <c r="F34" s="59"/>
      <c r="G34" s="59"/>
      <c r="H34" s="59"/>
    </row>
    <row r="35" spans="2:9" s="68" customFormat="1" ht="18" customHeight="1">
      <c r="B35" s="98"/>
      <c r="C35" s="90" t="s">
        <v>424</v>
      </c>
      <c r="D35" s="80" t="s">
        <v>140</v>
      </c>
      <c r="E35" s="81">
        <f>VLOOKUP($D35,'Inputs table'!$B$117:$AJ$122,14,FALSE)</f>
        <v>0</v>
      </c>
      <c r="F35" s="100"/>
      <c r="G35" s="100"/>
      <c r="H35" s="100"/>
    </row>
    <row r="36" spans="2:9" s="68" customFormat="1" ht="18" customHeight="1">
      <c r="B36" s="94"/>
      <c r="C36" s="90" t="s">
        <v>425</v>
      </c>
      <c r="D36" s="80" t="s">
        <v>140</v>
      </c>
      <c r="E36" s="81">
        <f>VLOOKUP($D36,'Inputs table'!$B$117:$AJ$122,14,FALSE)</f>
        <v>0</v>
      </c>
      <c r="F36" s="100"/>
      <c r="G36" s="100"/>
      <c r="H36" s="100"/>
    </row>
    <row r="37" spans="2:9" s="68" customFormat="1" ht="18" customHeight="1">
      <c r="B37" s="94"/>
      <c r="C37" s="90" t="s">
        <v>426</v>
      </c>
      <c r="D37" s="80" t="s">
        <v>140</v>
      </c>
      <c r="E37" s="81">
        <f>VLOOKUP($D37,'Inputs table'!$B$117:$AJ$122,14,FALSE)</f>
        <v>0</v>
      </c>
      <c r="F37" s="100"/>
      <c r="G37" s="100"/>
      <c r="H37" s="100"/>
    </row>
    <row r="38" spans="2:9" s="68" customFormat="1" ht="18" customHeight="1">
      <c r="B38" s="94"/>
      <c r="C38" s="90" t="s">
        <v>427</v>
      </c>
      <c r="D38" s="80" t="s">
        <v>140</v>
      </c>
      <c r="E38" s="81">
        <f>VLOOKUP($D38,'Inputs table'!$B$117:$AJ$122,14,FALSE)</f>
        <v>0</v>
      </c>
      <c r="F38" s="100"/>
      <c r="G38" s="100"/>
      <c r="H38" s="100"/>
    </row>
    <row r="39" spans="2:9" s="68" customFormat="1" ht="15" customHeight="1" thickBot="1">
      <c r="B39" s="94"/>
      <c r="C39" s="60"/>
      <c r="D39" s="60"/>
      <c r="E39" s="102"/>
      <c r="F39" s="59"/>
      <c r="G39" s="59"/>
      <c r="H39" s="59"/>
    </row>
    <row r="40" spans="2:9" s="68" customFormat="1" ht="34.5" customHeight="1" thickTop="1" thickBot="1">
      <c r="B40" s="94"/>
      <c r="C40" s="200" t="s">
        <v>454</v>
      </c>
      <c r="D40" s="201"/>
      <c r="E40" s="101">
        <f>SUM(E18:E30)+SUM(E35:E38)</f>
        <v>6.78</v>
      </c>
      <c r="F40" s="59"/>
      <c r="G40" s="59"/>
      <c r="H40" s="59"/>
      <c r="I40" s="129"/>
    </row>
    <row r="41" spans="2:9" s="68" customFormat="1" ht="19" thickTop="1" thickBot="1">
      <c r="B41" s="94"/>
      <c r="C41" s="202" t="s">
        <v>428</v>
      </c>
      <c r="D41" s="203"/>
      <c r="E41" s="101">
        <f>IF(B30=0,0,'Inputs table'!O125)</f>
        <v>28.3</v>
      </c>
      <c r="F41" s="59"/>
      <c r="G41" s="59"/>
      <c r="H41" s="59"/>
    </row>
    <row r="42" spans="2:9" s="68" customFormat="1" ht="26.25" customHeight="1" thickTop="1">
      <c r="B42" s="94"/>
      <c r="C42" s="60"/>
      <c r="D42" s="60"/>
      <c r="E42" s="102"/>
      <c r="F42" s="59"/>
      <c r="G42" s="59"/>
      <c r="H42" s="59"/>
    </row>
    <row r="43" spans="2:9" s="68" customFormat="1" ht="25.5" customHeight="1">
      <c r="B43" s="97"/>
      <c r="C43" s="216" t="s">
        <v>429</v>
      </c>
      <c r="D43" s="217"/>
      <c r="E43" s="218"/>
      <c r="F43" s="59"/>
      <c r="G43" s="59"/>
      <c r="H43" s="59"/>
    </row>
    <row r="44" spans="2:9" s="68" customFormat="1" ht="11.25" customHeight="1">
      <c r="B44" s="97"/>
      <c r="C44" s="130"/>
      <c r="D44" s="131"/>
      <c r="E44" s="131"/>
      <c r="F44" s="59"/>
      <c r="G44" s="59"/>
      <c r="H44" s="59"/>
    </row>
    <row r="45" spans="2:9" s="105" customFormat="1" ht="23.25" customHeight="1">
      <c r="B45" s="94"/>
      <c r="C45" s="103" t="s">
        <v>430</v>
      </c>
      <c r="D45" s="103" t="s">
        <v>431</v>
      </c>
      <c r="E45" s="103"/>
      <c r="F45" s="104"/>
      <c r="G45" s="104"/>
      <c r="H45" s="104"/>
    </row>
    <row r="46" spans="2:9" ht="18" customHeight="1">
      <c r="C46" s="132" t="s">
        <v>432</v>
      </c>
      <c r="D46" s="106">
        <v>1</v>
      </c>
      <c r="E46" s="81">
        <f>D46*'Inputs table'!O124</f>
        <v>23.2</v>
      </c>
      <c r="G46" s="56"/>
      <c r="H46" s="56"/>
    </row>
    <row r="47" spans="2:9" ht="18" customHeight="1" thickBot="1">
      <c r="C47" s="133"/>
      <c r="D47" s="107"/>
      <c r="E47" s="108"/>
      <c r="G47" s="56"/>
      <c r="H47" s="56"/>
    </row>
    <row r="48" spans="2:9" s="111" customFormat="1" ht="19" thickTop="1" thickBot="1">
      <c r="B48" s="109"/>
      <c r="C48" s="202" t="s">
        <v>433</v>
      </c>
      <c r="D48" s="203"/>
      <c r="E48" s="101">
        <f>SUM(E46:E46)</f>
        <v>23.2</v>
      </c>
      <c r="F48" s="110"/>
      <c r="G48" s="110"/>
      <c r="H48" s="110"/>
    </row>
    <row r="49" spans="2:8" ht="15" customHeight="1" thickTop="1" thickBot="1">
      <c r="F49" s="114" t="str">
        <f>IF($B$30="000",""," with logo")</f>
        <v/>
      </c>
      <c r="G49" s="114" t="str">
        <f>IF($B$30="000",""," mit logo")</f>
        <v/>
      </c>
      <c r="H49" s="114" t="str">
        <f>IF($B$30="000",""," mit logo")</f>
        <v/>
      </c>
    </row>
    <row r="50" spans="2:8" ht="30" customHeight="1" thickTop="1" thickBot="1">
      <c r="B50" s="57"/>
      <c r="C50" s="115" t="s">
        <v>434</v>
      </c>
      <c r="D50" s="204" t="str">
        <f>CONCATENATE(B17,B18,B19,B20,B21,B22,B23,B24,B25,B26,B27,B28,B29,B30)</f>
        <v>GV111-0000000-000</v>
      </c>
      <c r="E50" s="205"/>
      <c r="F50" s="116"/>
    </row>
    <row r="51" spans="2:8" ht="200.15" customHeight="1" thickTop="1" thickBot="1">
      <c r="B51" s="57"/>
      <c r="C51" s="117" t="s">
        <v>435</v>
      </c>
      <c r="D51" s="206" t="str">
        <f>CONCATENATE(C18,": ",D18," / ",C19,": ",D19, " / ",C20,": ", D20, " / ",C22,": ", D22, " / ",C23,": ", D23, " / ",C24, ": ",D24, " / ",C26, ": ",D26, " / ",C27, ": ",D27,)</f>
        <v>Helmschale: 1 - V-Gard - HDPE / Farbe: 1 - Weiß / Innenausstattung: 1 - Push-Key Schiebeeinstellung, vernähtes PVC-Schweißband (nicht für Thermalgard) / Kinnriemen : 0 - Kein Kinnriemen / Etikettencode: 0 - Kein Augenschutz / Optionen Innenausstattung + Bohrungen Kinnriemen: 0 - 1 Tab montierte Innenausstattung / Lampenhalterungen &amp; Ausweishalter: 0 - Keine Halterung / Aufkleber: 0 - Keine Aufkleber</v>
      </c>
      <c r="E51" s="207"/>
    </row>
    <row r="52" spans="2:8" ht="36" hidden="1" customHeight="1">
      <c r="B52" s="57"/>
      <c r="C52" s="118" t="s">
        <v>379</v>
      </c>
      <c r="D52" s="196" t="e">
        <f>CONCATENATE(F$18,", EN397",F$19,,F$20,F$22,F$23,F$26,F$27,F$35,F$36,F$37,F$38)</f>
        <v>#REF!</v>
      </c>
      <c r="E52" s="196"/>
    </row>
    <row r="53" spans="2:8" ht="36" hidden="1" customHeight="1">
      <c r="B53" s="57"/>
      <c r="C53" s="118" t="s">
        <v>380</v>
      </c>
      <c r="D53" s="196" t="e">
        <f>CONCATENATE(G$18,G$19,G$20,#REF!,G$49)</f>
        <v>#REF!</v>
      </c>
      <c r="E53" s="196"/>
    </row>
    <row r="54" spans="2:8" ht="36" hidden="1" customHeight="1">
      <c r="B54" s="57"/>
      <c r="C54" s="118" t="s">
        <v>381</v>
      </c>
      <c r="D54" s="196" t="str">
        <f>CONCATENATE(G$18,", EN397",G$19,G$20,G$22,G$23,G$26,G$27,G$35,G$36,G$37,G$38)</f>
        <v>6,78, EN39700</v>
      </c>
      <c r="E54" s="196"/>
    </row>
    <row r="55" spans="2:8" ht="36" hidden="1" customHeight="1">
      <c r="B55" s="57"/>
      <c r="C55" s="118" t="s">
        <v>382</v>
      </c>
      <c r="D55" s="196" t="e">
        <f>CONCATENATE(H$18,H$19,H$20,#REF!,H$49)</f>
        <v>#REF!</v>
      </c>
      <c r="E55" s="196"/>
    </row>
    <row r="56" spans="2:8" ht="13.5" hidden="1" customHeight="1" thickTop="1">
      <c r="B56" s="57"/>
      <c r="C56" s="118" t="s">
        <v>383</v>
      </c>
      <c r="D56" s="196" t="str">
        <f>CONCATENATE(H$18,", EN397",H$19,H$20,H$22,H$23,H$26,H$27,H$35,H$36,H$37,H$38)</f>
        <v>V-Gard 500, vented, EN397V-Gard 500, ventedV-Gard 500, vented</v>
      </c>
      <c r="E56" s="196"/>
    </row>
    <row r="57" spans="2:8" ht="15" customHeight="1" thickTop="1"/>
  </sheetData>
  <mergeCells count="24">
    <mergeCell ref="B14:E14"/>
    <mergeCell ref="B2:E2"/>
    <mergeCell ref="D4:E4"/>
    <mergeCell ref="D5:E5"/>
    <mergeCell ref="D6:E6"/>
    <mergeCell ref="D7:E7"/>
    <mergeCell ref="D8:E8"/>
    <mergeCell ref="D9:E9"/>
    <mergeCell ref="D10:E10"/>
    <mergeCell ref="D11:E11"/>
    <mergeCell ref="D12:E12"/>
    <mergeCell ref="D13:E13"/>
    <mergeCell ref="D56:E56"/>
    <mergeCell ref="C33:E33"/>
    <mergeCell ref="C40:D40"/>
    <mergeCell ref="C41:D41"/>
    <mergeCell ref="C43:E43"/>
    <mergeCell ref="C48:D48"/>
    <mergeCell ref="D50:E50"/>
    <mergeCell ref="D51:E51"/>
    <mergeCell ref="D52:E52"/>
    <mergeCell ref="D53:E53"/>
    <mergeCell ref="D54:E54"/>
    <mergeCell ref="D55:E55"/>
  </mergeCells>
  <dataValidations count="3">
    <dataValidation allowBlank="1" showInputMessage="1" showErrorMessage="1" promptTitle="Logo Configuration Code" prompt="Enter existing logo code._x000a_Do not forget to fill the Logo configuration below." sqref="B30" xr:uid="{00000000-0002-0000-0500-000000000000}"/>
    <dataValidation type="list" allowBlank="1" showInputMessage="1" showErrorMessage="1" sqref="D42 D39" xr:uid="{00000000-0002-0000-0500-000001000000}">
      <formula1>Logo</formula1>
    </dataValidation>
    <dataValidation type="whole" allowBlank="1" showInputMessage="1" showErrorMessage="1" promptTitle="Druckplatten" prompt="Bitte Anzahl der NEUEN Druckplatten eingeben." sqref="D46:D47" xr:uid="{00000000-0002-0000-0500-000002000000}">
      <formula1>0</formula1>
      <formula2>9</formula2>
    </dataValidation>
  </dataValidations>
  <printOptions horizontalCentered="1"/>
  <pageMargins left="0.78740157480314965" right="0.78740157480314965" top="0.39370078740157483" bottom="0.82677165354330717" header="0.39370078740157483" footer="0.35433070866141736"/>
  <pageSetup paperSize="9" scale="10" orientation="portrait" r:id="rId1"/>
  <headerFooter alignWithMargins="0">
    <oddFooter>&amp;LIndustrial Helmet Configurator&amp;CPage &amp;P/&amp;N&amp;RSubject to change without notice</oddFooter>
  </headerFooter>
  <customProperties>
    <customPr name="_pios_id" r:id="rId2"/>
  </customProperties>
  <drawing r:id="rId3"/>
  <legacyDrawing r:id="rId4"/>
  <extLst>
    <ext xmlns:x14="http://schemas.microsoft.com/office/spreadsheetml/2009/9/main" uri="{CCE6A557-97BC-4b89-ADB6-D9C93CAAB3DF}">
      <x14:dataValidations xmlns:xm="http://schemas.microsoft.com/office/excel/2006/main" count="9">
        <x14:dataValidation type="list" allowBlank="1" showInputMessage="1" showErrorMessage="1" xr:uid="{00000000-0002-0000-0500-000003000000}">
          <x14:formula1>
            <xm:f>'Inputs table'!$B$117:$B$122</xm:f>
          </x14:formula1>
          <xm:sqref>D35:D38</xm:sqref>
        </x14:dataValidation>
        <x14:dataValidation type="list" allowBlank="1" showInputMessage="1" showErrorMessage="1" xr:uid="{00000000-0002-0000-0500-000005000000}">
          <x14:formula1>
            <xm:f>'Inputs table'!$B$26:$B$33</xm:f>
          </x14:formula1>
          <xm:sqref>D20</xm:sqref>
        </x14:dataValidation>
        <x14:dataValidation type="list" allowBlank="1" showInputMessage="1" showErrorMessage="1" xr:uid="{00000000-0002-0000-0500-000006000000}">
          <x14:formula1>
            <xm:f>'Inputs table'!$B$5:$B$11</xm:f>
          </x14:formula1>
          <xm:sqref>D18</xm:sqref>
        </x14:dataValidation>
        <x14:dataValidation type="list" allowBlank="1" showInputMessage="1" showErrorMessage="1" promptTitle="Halterungen" prompt="Halterungen müßen mit jeweiliger Helmkonfiguration bestellt werden weil sie im Fertigungsprozess angebracht werden. Nicht für Thermalgard!" xr:uid="{00000000-0002-0000-0500-000007000000}">
          <x14:formula1>
            <xm:f>'Inputs table'!$B$70:$B$79</xm:f>
          </x14:formula1>
          <xm:sqref>D26</xm:sqref>
        </x14:dataValidation>
        <x14:dataValidation type="list" allowBlank="1" showInputMessage="1" showErrorMessage="1" promptTitle="Helmfarbe" prompt="Bitte beachten Sie den Text in Klammern, nicht jedes Helmmodell ist in jeder Farbe erhältlich" xr:uid="{00000000-0002-0000-0500-000009000000}">
          <x14:formula1>
            <xm:f>'Inputs table'!$B$14:$B$23</xm:f>
          </x14:formula1>
          <xm:sqref>D19</xm:sqref>
        </x14:dataValidation>
        <x14:dataValidation type="list" allowBlank="1" showInputMessage="1" showErrorMessage="1" xr:uid="{00000000-0002-0000-0500-00000A000000}">
          <x14:formula1>
            <xm:f>'Inputs table'!$B$82:$B$96</xm:f>
          </x14:formula1>
          <xm:sqref>D27</xm:sqref>
        </x14:dataValidation>
        <x14:dataValidation type="list" allowBlank="1" showInputMessage="1" showErrorMessage="1" xr:uid="{00000000-0002-0000-0500-00000B000000}">
          <x14:formula1>
            <xm:f>'Inputs table'!$B$36:$B$45</xm:f>
          </x14:formula1>
          <xm:sqref>D22</xm:sqref>
        </x14:dataValidation>
        <x14:dataValidation type="list" allowBlank="1" showInputMessage="1" showErrorMessage="1" xr:uid="{00000000-0002-0000-0500-000004000000}">
          <x14:formula1>
            <xm:f>'Inputs table'!$B$52:$B$55</xm:f>
          </x14:formula1>
          <xm:sqref>D24</xm:sqref>
        </x14:dataValidation>
        <x14:dataValidation type="list" allowBlank="1" showInputMessage="1" showErrorMessage="1" xr:uid="{9A488C33-FE4D-44E1-B2C2-EF9F17CC9A84}">
          <x14:formula1>
            <xm:f>'Inputs table'!$B$48:$B$49</xm:f>
          </x14:formula1>
          <xm:sqref>D23</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
    <tabColor theme="9"/>
    <pageSetUpPr fitToPage="1"/>
  </sheetPr>
  <dimension ref="A1:BO138"/>
  <sheetViews>
    <sheetView zoomScale="70" zoomScaleNormal="70" workbookViewId="0">
      <pane ySplit="4" topLeftCell="A5" activePane="bottomLeft" state="frozen"/>
      <selection pane="bottomLeft" activeCell="A47" sqref="A47"/>
    </sheetView>
  </sheetViews>
  <sheetFormatPr defaultColWidth="11.453125" defaultRowHeight="13.5" customHeight="1" outlineLevelCol="2"/>
  <cols>
    <col min="1" max="1" width="74.453125" style="1" customWidth="1"/>
    <col min="2" max="2" width="83.1796875" style="1" hidden="1" customWidth="1" outlineLevel="1"/>
    <col min="3" max="3" width="105.26953125" style="1" hidden="1" customWidth="1" outlineLevel="1"/>
    <col min="4" max="4" width="20.54296875" style="2" customWidth="1" collapsed="1"/>
    <col min="5" max="5" width="8.54296875" style="54" customWidth="1"/>
    <col min="6" max="6" width="20.54296875" style="2" customWidth="1"/>
    <col min="7" max="7" width="22.453125" style="3" hidden="1" customWidth="1" outlineLevel="2"/>
    <col min="8" max="8" width="24.26953125" style="3" hidden="1" customWidth="1" outlineLevel="2"/>
    <col min="9" max="9" width="25.7265625" style="3" hidden="1" customWidth="1" outlineLevel="2"/>
    <col min="10" max="10" width="20.54296875" style="2" customWidth="1" collapsed="1"/>
    <col min="11" max="14" width="20.54296875" style="2" customWidth="1"/>
    <col min="15" max="15" width="18.54296875" style="4" customWidth="1"/>
    <col min="16" max="22" width="9.26953125" style="2" customWidth="1" outlineLevel="1"/>
    <col min="23" max="23" width="25.54296875" style="2" customWidth="1"/>
    <col min="24" max="24" width="16.7265625" style="26" customWidth="1" outlineLevel="1"/>
    <col min="25" max="25" width="22.453125" style="3" hidden="1" customWidth="1" outlineLevel="2"/>
    <col min="26" max="26" width="24.26953125" style="3" hidden="1" customWidth="1" outlineLevel="2"/>
    <col min="27" max="27" width="25.7265625" style="3" hidden="1" customWidth="1" outlineLevel="2"/>
    <col min="28" max="28" width="13.54296875" style="10" customWidth="1" outlineLevel="1" collapsed="1"/>
    <col min="29" max="35" width="13.54296875" style="10" customWidth="1" outlineLevel="1"/>
    <col min="36" max="36" width="19.54296875" customWidth="1" outlineLevel="1"/>
    <col min="37" max="37" width="19.54296875" customWidth="1"/>
    <col min="38" max="39" width="11.453125" style="4"/>
    <col min="40" max="42" width="11.453125" style="4" customWidth="1"/>
    <col min="43" max="53" width="11.453125" style="4"/>
    <col min="54" max="66" width="11.453125" style="4" customWidth="1" outlineLevel="1"/>
    <col min="67" max="67" width="11.453125" style="4" customWidth="1"/>
    <col min="68" max="16384" width="11.453125" style="4"/>
  </cols>
  <sheetData>
    <row r="1" spans="1:67" s="15" customFormat="1" ht="13.5" customHeight="1">
      <c r="A1" s="158">
        <v>1</v>
      </c>
      <c r="B1" s="158">
        <v>2</v>
      </c>
      <c r="C1" s="158">
        <v>3</v>
      </c>
      <c r="D1" s="158">
        <v>4</v>
      </c>
      <c r="E1" s="158">
        <v>5</v>
      </c>
      <c r="F1" s="158">
        <v>6</v>
      </c>
      <c r="G1" s="158">
        <v>7</v>
      </c>
      <c r="H1" s="158">
        <v>8</v>
      </c>
      <c r="I1" s="158">
        <v>9</v>
      </c>
      <c r="J1" s="158">
        <v>10</v>
      </c>
      <c r="K1" s="158">
        <v>11</v>
      </c>
      <c r="L1" s="158">
        <v>12</v>
      </c>
      <c r="M1" s="158">
        <v>13</v>
      </c>
      <c r="N1" s="158">
        <v>14</v>
      </c>
      <c r="O1" s="158">
        <v>15</v>
      </c>
      <c r="P1" s="191"/>
      <c r="Q1" s="191"/>
      <c r="R1" s="191"/>
      <c r="S1" s="191"/>
      <c r="T1" s="191"/>
      <c r="U1" s="191"/>
      <c r="V1" s="191"/>
      <c r="W1" s="191"/>
      <c r="X1" s="191"/>
      <c r="Y1" s="191"/>
      <c r="Z1" s="191"/>
      <c r="AA1" s="191"/>
      <c r="AB1" s="191"/>
      <c r="AC1" s="191"/>
      <c r="AD1" s="191"/>
      <c r="AE1" s="191"/>
      <c r="AF1" s="191"/>
      <c r="AG1" s="191"/>
      <c r="AH1" s="191"/>
      <c r="AI1" s="191"/>
      <c r="AJ1" s="191"/>
    </row>
    <row r="2" spans="1:67" ht="53.5" customHeight="1">
      <c r="D2" s="46" t="s">
        <v>312</v>
      </c>
      <c r="E2" s="188"/>
      <c r="F2" s="178"/>
      <c r="G2" s="179"/>
      <c r="H2" s="179"/>
      <c r="I2" s="179"/>
      <c r="J2" s="180"/>
      <c r="K2" s="180"/>
      <c r="L2" s="180"/>
      <c r="M2" s="180"/>
      <c r="N2" s="180"/>
      <c r="O2" s="178"/>
      <c r="P2" s="166"/>
      <c r="Q2" s="166"/>
      <c r="R2" s="166"/>
      <c r="S2" s="166"/>
      <c r="T2" s="166"/>
      <c r="U2" s="166"/>
      <c r="V2" s="166"/>
      <c r="W2" s="166"/>
      <c r="X2" s="164" t="e">
        <f>#REF!</f>
        <v>#REF!</v>
      </c>
      <c r="AB2" s="22" t="e">
        <f>#REF!</f>
        <v>#REF!</v>
      </c>
      <c r="AC2" s="22" t="e">
        <f>#REF!</f>
        <v>#REF!</v>
      </c>
      <c r="AD2" s="23" t="e">
        <f>#REF!</f>
        <v>#REF!</v>
      </c>
      <c r="AE2" s="23" t="e">
        <f>#REF!</f>
        <v>#REF!</v>
      </c>
      <c r="AF2" s="23" t="e">
        <f>#REF!</f>
        <v>#REF!</v>
      </c>
      <c r="AG2" s="24" t="e">
        <f>#REF!</f>
        <v>#REF!</v>
      </c>
      <c r="AH2" s="24" t="e">
        <f>#REF!</f>
        <v>#REF!</v>
      </c>
      <c r="AI2" s="24" t="e">
        <f>#REF!</f>
        <v>#REF!</v>
      </c>
      <c r="AJ2" s="38" t="e">
        <f>#REF!</f>
        <v>#REF!</v>
      </c>
      <c r="AK2" s="192"/>
      <c r="AM2" s="38" t="s">
        <v>299</v>
      </c>
      <c r="AN2" s="3"/>
      <c r="AO2" s="3"/>
      <c r="AP2" s="3"/>
      <c r="AQ2" s="22" t="s">
        <v>299</v>
      </c>
      <c r="AR2" s="22" t="s">
        <v>299</v>
      </c>
      <c r="AS2" s="23" t="s">
        <v>299</v>
      </c>
      <c r="AT2" s="23" t="s">
        <v>298</v>
      </c>
      <c r="AU2" s="23" t="s">
        <v>298</v>
      </c>
      <c r="AV2" s="24" t="s">
        <v>292</v>
      </c>
      <c r="AW2" s="24" t="s">
        <v>292</v>
      </c>
      <c r="AX2" s="24" t="s">
        <v>292</v>
      </c>
      <c r="AY2" s="38" t="s">
        <v>299</v>
      </c>
      <c r="AZ2" s="42" t="s">
        <v>320</v>
      </c>
      <c r="BB2" s="38" t="s">
        <v>299</v>
      </c>
      <c r="BC2" s="3"/>
      <c r="BD2" s="3"/>
      <c r="BE2" s="3"/>
      <c r="BF2" s="22" t="s">
        <v>299</v>
      </c>
      <c r="BG2" s="22" t="s">
        <v>299</v>
      </c>
      <c r="BH2" s="23" t="s">
        <v>299</v>
      </c>
      <c r="BI2" s="23" t="s">
        <v>298</v>
      </c>
      <c r="BJ2" s="23" t="s">
        <v>298</v>
      </c>
      <c r="BK2" s="24" t="s">
        <v>292</v>
      </c>
      <c r="BL2" s="24" t="s">
        <v>292</v>
      </c>
      <c r="BM2" s="24" t="s">
        <v>292</v>
      </c>
      <c r="BN2" s="38" t="s">
        <v>299</v>
      </c>
      <c r="BO2" s="42" t="s">
        <v>311</v>
      </c>
    </row>
    <row r="3" spans="1:67" ht="53.5" customHeight="1" thickBot="1">
      <c r="A3" s="172">
        <v>2021</v>
      </c>
      <c r="C3" s="135" t="e">
        <f>X11+X22+X33+X43+#REF!+X54+X79+X90</f>
        <v>#REF!</v>
      </c>
      <c r="D3" s="54" t="s">
        <v>343</v>
      </c>
      <c r="F3" s="181"/>
      <c r="G3" s="177"/>
      <c r="H3" s="135"/>
      <c r="I3" s="135"/>
      <c r="J3" s="181"/>
      <c r="K3" s="181"/>
      <c r="L3" s="181"/>
      <c r="M3" s="181"/>
      <c r="N3" s="181"/>
      <c r="O3" s="181"/>
      <c r="P3" s="54"/>
      <c r="Q3" s="54"/>
      <c r="R3" s="54" t="s">
        <v>457</v>
      </c>
      <c r="S3" s="54"/>
      <c r="T3" s="54"/>
      <c r="U3" s="54"/>
      <c r="V3" s="54"/>
      <c r="W3" s="173">
        <v>2020</v>
      </c>
      <c r="X3" s="165">
        <v>3.1E-2</v>
      </c>
      <c r="Y3" s="53"/>
      <c r="Z3" s="135"/>
      <c r="AA3" s="135" t="e">
        <f>AC11+AC22+AC33+AC43+#REF!+AC54+AC79+AC90</f>
        <v>#REF!</v>
      </c>
      <c r="AB3" s="39">
        <v>3.1E-2</v>
      </c>
      <c r="AC3" s="39">
        <v>3.1E-2</v>
      </c>
      <c r="AD3" s="39">
        <v>3.1E-2</v>
      </c>
      <c r="AE3" s="39">
        <v>3.1E-2</v>
      </c>
      <c r="AF3" s="39">
        <v>3.1E-2</v>
      </c>
      <c r="AG3" s="24">
        <v>4.2</v>
      </c>
      <c r="AH3" s="24">
        <v>27</v>
      </c>
      <c r="AI3" s="24">
        <v>321.02</v>
      </c>
      <c r="AJ3" s="39">
        <v>3.1E-2</v>
      </c>
      <c r="AK3" s="4"/>
      <c r="AM3" s="39">
        <v>2.5000000000000001E-2</v>
      </c>
      <c r="AN3" s="53"/>
      <c r="AO3" s="53"/>
      <c r="AP3" s="53"/>
      <c r="AQ3" s="39">
        <v>2.5000000000000001E-2</v>
      </c>
      <c r="AR3" s="39">
        <v>2.5000000000000001E-2</v>
      </c>
      <c r="AS3" s="39">
        <v>2.5000000000000001E-2</v>
      </c>
      <c r="AT3" s="39">
        <v>2.5000000000000001E-2</v>
      </c>
      <c r="AU3" s="39">
        <v>2.5000000000000001E-2</v>
      </c>
      <c r="AV3" s="24">
        <v>4.2</v>
      </c>
      <c r="AW3" s="24">
        <v>26.9</v>
      </c>
      <c r="AX3" s="24">
        <v>331.02</v>
      </c>
      <c r="AY3" s="39">
        <v>2.5000000000000001E-2</v>
      </c>
      <c r="BB3" s="38">
        <v>0.02</v>
      </c>
      <c r="BC3" s="3"/>
      <c r="BD3" s="3"/>
      <c r="BE3" s="3"/>
      <c r="BF3" s="38">
        <v>0.02</v>
      </c>
      <c r="BG3" s="38">
        <v>0.03</v>
      </c>
      <c r="BH3" s="39">
        <v>0.02</v>
      </c>
      <c r="BI3" s="39">
        <v>0.02</v>
      </c>
      <c r="BJ3" s="39">
        <v>0.02</v>
      </c>
      <c r="BK3" s="24">
        <v>4.2</v>
      </c>
      <c r="BL3" s="24">
        <v>26.9</v>
      </c>
      <c r="BM3" s="24">
        <v>331.02</v>
      </c>
      <c r="BN3" s="38">
        <v>0.02</v>
      </c>
    </row>
    <row r="4" spans="1:67" ht="49.5" customHeight="1" thickBot="1">
      <c r="A4" s="25" t="s">
        <v>261</v>
      </c>
      <c r="B4" s="5" t="s">
        <v>262</v>
      </c>
      <c r="C4" s="5" t="s">
        <v>263</v>
      </c>
      <c r="D4" s="174" t="s">
        <v>288</v>
      </c>
      <c r="E4" s="182" t="s">
        <v>455</v>
      </c>
      <c r="F4" s="183" t="s">
        <v>445</v>
      </c>
      <c r="G4" s="184" t="s">
        <v>14</v>
      </c>
      <c r="H4" s="184" t="s">
        <v>37</v>
      </c>
      <c r="I4" s="184" t="s">
        <v>80</v>
      </c>
      <c r="J4" s="185" t="s">
        <v>446</v>
      </c>
      <c r="K4" s="185" t="s">
        <v>447</v>
      </c>
      <c r="L4" s="186" t="s">
        <v>448</v>
      </c>
      <c r="M4" s="186" t="s">
        <v>449</v>
      </c>
      <c r="N4" s="186" t="s">
        <v>450</v>
      </c>
      <c r="O4" s="187" t="s">
        <v>451</v>
      </c>
      <c r="P4" s="125" t="s">
        <v>456</v>
      </c>
      <c r="Q4" s="125" t="s">
        <v>456</v>
      </c>
      <c r="R4" s="125" t="s">
        <v>456</v>
      </c>
      <c r="S4" s="125" t="s">
        <v>456</v>
      </c>
      <c r="T4" s="125" t="s">
        <v>456</v>
      </c>
      <c r="U4" s="125" t="s">
        <v>456</v>
      </c>
      <c r="V4" s="125" t="s">
        <v>456</v>
      </c>
      <c r="X4" s="47" t="s">
        <v>399</v>
      </c>
      <c r="Y4" s="17" t="s">
        <v>14</v>
      </c>
      <c r="Z4" s="17" t="s">
        <v>37</v>
      </c>
      <c r="AA4" s="17" t="s">
        <v>80</v>
      </c>
      <c r="AB4" s="48" t="s">
        <v>400</v>
      </c>
      <c r="AC4" s="48" t="s">
        <v>401</v>
      </c>
      <c r="AD4" s="49" t="s">
        <v>402</v>
      </c>
      <c r="AE4" s="49" t="s">
        <v>403</v>
      </c>
      <c r="AF4" s="49" t="s">
        <v>404</v>
      </c>
      <c r="AG4" s="34" t="s">
        <v>405</v>
      </c>
      <c r="AH4" s="34" t="s">
        <v>406</v>
      </c>
      <c r="AI4" s="35" t="s">
        <v>407</v>
      </c>
      <c r="AJ4" s="49" t="s">
        <v>408</v>
      </c>
      <c r="AK4" s="45"/>
      <c r="AM4" s="47" t="s">
        <v>321</v>
      </c>
      <c r="AN4" s="17" t="s">
        <v>14</v>
      </c>
      <c r="AO4" s="17" t="s">
        <v>37</v>
      </c>
      <c r="AP4" s="17" t="s">
        <v>80</v>
      </c>
      <c r="AQ4" s="48" t="s">
        <v>322</v>
      </c>
      <c r="AR4" s="48" t="s">
        <v>323</v>
      </c>
      <c r="AS4" s="49" t="s">
        <v>324</v>
      </c>
      <c r="AT4" s="49" t="s">
        <v>325</v>
      </c>
      <c r="AU4" s="49" t="s">
        <v>326</v>
      </c>
      <c r="AV4" s="34" t="s">
        <v>327</v>
      </c>
      <c r="AW4" s="34" t="s">
        <v>328</v>
      </c>
      <c r="AX4" s="35" t="s">
        <v>329</v>
      </c>
      <c r="AY4" s="49" t="s">
        <v>330</v>
      </c>
      <c r="AZ4" s="45"/>
      <c r="BB4" s="47" t="s">
        <v>319</v>
      </c>
      <c r="BC4" s="17" t="s">
        <v>14</v>
      </c>
      <c r="BD4" s="17" t="s">
        <v>37</v>
      </c>
      <c r="BE4" s="17" t="s">
        <v>80</v>
      </c>
      <c r="BF4" s="48" t="s">
        <v>302</v>
      </c>
      <c r="BG4" s="48" t="s">
        <v>303</v>
      </c>
      <c r="BH4" s="49" t="s">
        <v>304</v>
      </c>
      <c r="BI4" s="49" t="s">
        <v>305</v>
      </c>
      <c r="BJ4" s="49" t="s">
        <v>306</v>
      </c>
      <c r="BK4" s="34" t="s">
        <v>307</v>
      </c>
      <c r="BL4" s="34" t="s">
        <v>308</v>
      </c>
      <c r="BM4" s="35" t="s">
        <v>309</v>
      </c>
      <c r="BN4" s="49" t="s">
        <v>310</v>
      </c>
      <c r="BO4" s="45"/>
    </row>
    <row r="5" spans="1:67" ht="13.5" customHeight="1">
      <c r="A5" s="1" t="s">
        <v>1</v>
      </c>
      <c r="B5" s="1" t="s">
        <v>1</v>
      </c>
      <c r="C5" s="6" t="s">
        <v>1</v>
      </c>
      <c r="D5" s="171">
        <v>1</v>
      </c>
      <c r="E5" s="189">
        <v>2.7E-2</v>
      </c>
      <c r="F5" s="167">
        <f t="shared" ref="F5:F11" si="0">ROUND((X5+X5*E5),2)</f>
        <v>6.78</v>
      </c>
      <c r="G5" s="168" t="s">
        <v>16</v>
      </c>
      <c r="H5" s="168" t="s">
        <v>16</v>
      </c>
      <c r="I5" s="168" t="s">
        <v>81</v>
      </c>
      <c r="J5" s="167">
        <f t="shared" ref="J5:J11" si="1">ROUND((AB5+AB5*E5),2)</f>
        <v>8.4700000000000006</v>
      </c>
      <c r="K5" s="167">
        <f t="shared" ref="K5:K11" si="2">ROUND((AC5+AC5*E5),2)</f>
        <v>7.5</v>
      </c>
      <c r="L5" s="167">
        <f t="shared" ref="L5:L11" si="3">ROUND((AD5+AD5*E5),2)</f>
        <v>6.44</v>
      </c>
      <c r="M5" s="167">
        <f t="shared" ref="M5:M11" si="4">ROUND((AE5+AE5*E5),2)</f>
        <v>6.78</v>
      </c>
      <c r="N5" s="167">
        <f t="shared" ref="N5:N11" si="5">ROUND((AF5+AF5*E5),2)</f>
        <v>8.81</v>
      </c>
      <c r="O5" s="169">
        <f t="shared" ref="O5:O11" si="6">ROUND((AJ5+AJ5*E5),2)</f>
        <v>6.78</v>
      </c>
      <c r="P5" s="175">
        <f>F5/X5-1</f>
        <v>2.7272727272727337E-2</v>
      </c>
      <c r="Q5" s="176">
        <f>J5/AB5-1</f>
        <v>2.6666666666666838E-2</v>
      </c>
      <c r="R5" s="176">
        <f t="shared" ref="R5:U5" si="7">K5/AC5-1</f>
        <v>2.7397260273972712E-2</v>
      </c>
      <c r="S5" s="176">
        <f t="shared" si="7"/>
        <v>2.7113237639553533E-2</v>
      </c>
      <c r="T5" s="176">
        <f t="shared" si="7"/>
        <v>2.7272727272727337E-2</v>
      </c>
      <c r="U5" s="176">
        <f t="shared" si="7"/>
        <v>2.6806526806526954E-2</v>
      </c>
      <c r="V5" s="176">
        <f>O5/AJ5-1</f>
        <v>2.7272727272727337E-2</v>
      </c>
      <c r="W5" s="145"/>
      <c r="X5" s="29">
        <f>ROUND((AM5+(AM5*$X$3)),2)</f>
        <v>6.6</v>
      </c>
      <c r="Y5" s="18" t="s">
        <v>15</v>
      </c>
      <c r="Z5" s="18" t="s">
        <v>15</v>
      </c>
      <c r="AA5" s="18" t="s">
        <v>15</v>
      </c>
      <c r="AB5" s="37">
        <f t="shared" ref="AB5:AF11" si="8">ROUND((AQ5+(AQ5*AB$3)),2)</f>
        <v>8.25</v>
      </c>
      <c r="AC5" s="37">
        <f t="shared" si="8"/>
        <v>7.3</v>
      </c>
      <c r="AD5" s="37">
        <f t="shared" si="8"/>
        <v>6.27</v>
      </c>
      <c r="AE5" s="37">
        <f t="shared" si="8"/>
        <v>6.6</v>
      </c>
      <c r="AF5" s="37">
        <f t="shared" si="8"/>
        <v>8.58</v>
      </c>
      <c r="AG5" s="36"/>
      <c r="AH5" s="36"/>
      <c r="AI5" s="36"/>
      <c r="AJ5" s="43">
        <v>6.6</v>
      </c>
      <c r="AK5" s="43"/>
      <c r="AM5" s="29">
        <v>6.4</v>
      </c>
      <c r="AN5" s="18" t="s">
        <v>15</v>
      </c>
      <c r="AO5" s="18" t="s">
        <v>15</v>
      </c>
      <c r="AP5" s="18" t="s">
        <v>15</v>
      </c>
      <c r="AQ5" s="37">
        <v>8</v>
      </c>
      <c r="AR5" s="37">
        <v>7.08</v>
      </c>
      <c r="AS5" s="37">
        <v>6.08</v>
      </c>
      <c r="AT5" s="37">
        <v>6.4</v>
      </c>
      <c r="AU5" s="37">
        <v>8.32</v>
      </c>
      <c r="AV5" s="36"/>
      <c r="AW5" s="36"/>
      <c r="AX5" s="36"/>
      <c r="AY5" s="43">
        <v>6.4</v>
      </c>
      <c r="AZ5" s="43"/>
      <c r="BB5" s="29">
        <v>6.2423999999999999</v>
      </c>
      <c r="BC5" s="18" t="s">
        <v>15</v>
      </c>
      <c r="BD5" s="18" t="s">
        <v>15</v>
      </c>
      <c r="BE5" s="18" t="s">
        <v>15</v>
      </c>
      <c r="BF5" s="37">
        <v>7.8030000000000008</v>
      </c>
      <c r="BG5" s="37">
        <v>6.9055999999999997</v>
      </c>
      <c r="BH5" s="37">
        <v>5.9276</v>
      </c>
      <c r="BI5" s="37">
        <v>6.2423999999999999</v>
      </c>
      <c r="BJ5" s="41">
        <v>8.115120000000001</v>
      </c>
      <c r="BK5" s="36"/>
      <c r="BL5" s="36"/>
      <c r="BM5" s="36"/>
      <c r="BN5" s="43">
        <v>6.2423999999999999</v>
      </c>
      <c r="BO5" s="43"/>
    </row>
    <row r="6" spans="1:67" ht="13.5" customHeight="1">
      <c r="A6" s="1" t="s">
        <v>6</v>
      </c>
      <c r="B6" s="1" t="s">
        <v>82</v>
      </c>
      <c r="C6" s="6" t="s">
        <v>168</v>
      </c>
      <c r="D6" s="155">
        <v>4</v>
      </c>
      <c r="E6" s="189">
        <v>2.7E-2</v>
      </c>
      <c r="F6" s="167">
        <f t="shared" si="0"/>
        <v>13.47</v>
      </c>
      <c r="G6" s="168" t="s">
        <v>16</v>
      </c>
      <c r="H6" s="168" t="s">
        <v>16</v>
      </c>
      <c r="I6" s="168" t="s">
        <v>81</v>
      </c>
      <c r="J6" s="167">
        <f t="shared" si="1"/>
        <v>16.84</v>
      </c>
      <c r="K6" s="167">
        <f t="shared" si="2"/>
        <v>12.34</v>
      </c>
      <c r="L6" s="167">
        <f t="shared" si="3"/>
        <v>13.47</v>
      </c>
      <c r="M6" s="167">
        <f t="shared" si="4"/>
        <v>12.67</v>
      </c>
      <c r="N6" s="167">
        <f t="shared" si="5"/>
        <v>11.04</v>
      </c>
      <c r="O6" s="169">
        <f t="shared" si="6"/>
        <v>13.47</v>
      </c>
      <c r="P6" s="175">
        <f t="shared" ref="P6:P55" si="9">F6/X6-1</f>
        <v>2.6676829268292845E-2</v>
      </c>
      <c r="Q6" s="176">
        <f t="shared" ref="Q6:Q55" si="10">J6/AB6-1</f>
        <v>2.6829268292682951E-2</v>
      </c>
      <c r="R6" s="176">
        <f t="shared" ref="R6:R55" si="11">K6/AC6-1</f>
        <v>2.6622296173044901E-2</v>
      </c>
      <c r="S6" s="176">
        <f t="shared" ref="S6:S55" si="12">L6/AD6-1</f>
        <v>2.6676829268292845E-2</v>
      </c>
      <c r="T6" s="176">
        <f t="shared" ref="T6:T55" si="13">M6/AE6-1</f>
        <v>2.6742301458670958E-2</v>
      </c>
      <c r="U6" s="176">
        <f t="shared" ref="U6:U55" si="14">N6/AF6-1</f>
        <v>2.6976744186046453E-2</v>
      </c>
      <c r="V6" s="176">
        <f t="shared" ref="V6:V55" si="15">O6/AJ6-1</f>
        <v>2.6676829268292845E-2</v>
      </c>
      <c r="W6" s="145"/>
      <c r="X6" s="29">
        <f t="shared" ref="X6:X55" si="16">ROUND((AM6+(AM6*$X$3)),2)</f>
        <v>13.12</v>
      </c>
      <c r="Y6" s="18" t="s">
        <v>16</v>
      </c>
      <c r="Z6" s="18" t="s">
        <v>16</v>
      </c>
      <c r="AA6" s="18" t="s">
        <v>81</v>
      </c>
      <c r="AB6" s="37">
        <f t="shared" si="8"/>
        <v>16.399999999999999</v>
      </c>
      <c r="AC6" s="37">
        <f t="shared" si="8"/>
        <v>12.02</v>
      </c>
      <c r="AD6" s="37">
        <f t="shared" si="8"/>
        <v>13.12</v>
      </c>
      <c r="AE6" s="37">
        <f t="shared" si="8"/>
        <v>12.34</v>
      </c>
      <c r="AF6" s="37">
        <f t="shared" si="8"/>
        <v>10.75</v>
      </c>
      <c r="AG6" s="36"/>
      <c r="AH6" s="36"/>
      <c r="AI6" s="36"/>
      <c r="AJ6" s="43">
        <v>13.12</v>
      </c>
      <c r="AK6" s="43"/>
      <c r="AM6" s="29">
        <v>12.73</v>
      </c>
      <c r="AN6" s="18" t="s">
        <v>16</v>
      </c>
      <c r="AO6" s="18" t="s">
        <v>16</v>
      </c>
      <c r="AP6" s="18" t="s">
        <v>81</v>
      </c>
      <c r="AQ6" s="37">
        <v>15.91</v>
      </c>
      <c r="AR6" s="37">
        <v>11.66</v>
      </c>
      <c r="AS6" s="37">
        <v>12.73</v>
      </c>
      <c r="AT6" s="37">
        <v>11.97</v>
      </c>
      <c r="AU6" s="37">
        <v>10.43</v>
      </c>
      <c r="AV6" s="36"/>
      <c r="AW6" s="36"/>
      <c r="AX6" s="36"/>
      <c r="AY6" s="43">
        <v>12.73</v>
      </c>
      <c r="AZ6" s="43"/>
      <c r="BB6" s="29">
        <v>12.42</v>
      </c>
      <c r="BC6" s="18" t="s">
        <v>16</v>
      </c>
      <c r="BD6" s="18" t="s">
        <v>16</v>
      </c>
      <c r="BE6" s="18" t="s">
        <v>81</v>
      </c>
      <c r="BF6" s="37">
        <v>15.52</v>
      </c>
      <c r="BG6" s="37">
        <v>11.38</v>
      </c>
      <c r="BH6" s="37">
        <v>12.42</v>
      </c>
      <c r="BI6" s="37">
        <v>11.68</v>
      </c>
      <c r="BJ6" s="37">
        <v>10.18</v>
      </c>
      <c r="BK6" s="36"/>
      <c r="BL6" s="36"/>
      <c r="BM6" s="36"/>
      <c r="BN6" s="43">
        <v>12.42</v>
      </c>
      <c r="BO6" s="43"/>
    </row>
    <row r="7" spans="1:67" ht="13.5" customHeight="1">
      <c r="A7" s="1" t="s">
        <v>7</v>
      </c>
      <c r="B7" s="1" t="s">
        <v>83</v>
      </c>
      <c r="C7" s="6" t="s">
        <v>169</v>
      </c>
      <c r="D7" s="155">
        <v>5</v>
      </c>
      <c r="E7" s="189">
        <v>2.7E-2</v>
      </c>
      <c r="F7" s="167">
        <f t="shared" si="0"/>
        <v>13.47</v>
      </c>
      <c r="G7" s="168" t="s">
        <v>16</v>
      </c>
      <c r="H7" s="168" t="s">
        <v>16</v>
      </c>
      <c r="I7" s="168" t="s">
        <v>81</v>
      </c>
      <c r="J7" s="167">
        <f t="shared" si="1"/>
        <v>16.84</v>
      </c>
      <c r="K7" s="167">
        <f t="shared" si="2"/>
        <v>12.34</v>
      </c>
      <c r="L7" s="167">
        <f t="shared" si="3"/>
        <v>13.47</v>
      </c>
      <c r="M7" s="167">
        <f t="shared" si="4"/>
        <v>12.67</v>
      </c>
      <c r="N7" s="167">
        <f t="shared" si="5"/>
        <v>11.04</v>
      </c>
      <c r="O7" s="169">
        <f t="shared" si="6"/>
        <v>13.47</v>
      </c>
      <c r="P7" s="175">
        <f t="shared" si="9"/>
        <v>2.6676829268292845E-2</v>
      </c>
      <c r="Q7" s="176">
        <f t="shared" si="10"/>
        <v>2.6829268292682951E-2</v>
      </c>
      <c r="R7" s="176">
        <f t="shared" si="11"/>
        <v>2.6622296173044901E-2</v>
      </c>
      <c r="S7" s="176">
        <f t="shared" si="12"/>
        <v>2.6676829268292845E-2</v>
      </c>
      <c r="T7" s="176">
        <f t="shared" si="13"/>
        <v>2.6742301458670958E-2</v>
      </c>
      <c r="U7" s="176">
        <f t="shared" si="14"/>
        <v>2.6976744186046453E-2</v>
      </c>
      <c r="V7" s="176">
        <f t="shared" si="15"/>
        <v>2.6676829268292845E-2</v>
      </c>
      <c r="W7" s="145"/>
      <c r="X7" s="29">
        <f t="shared" si="16"/>
        <v>13.12</v>
      </c>
      <c r="Y7" s="18" t="s">
        <v>16</v>
      </c>
      <c r="Z7" s="18" t="s">
        <v>16</v>
      </c>
      <c r="AA7" s="18" t="s">
        <v>81</v>
      </c>
      <c r="AB7" s="37">
        <f t="shared" si="8"/>
        <v>16.399999999999999</v>
      </c>
      <c r="AC7" s="37">
        <f t="shared" si="8"/>
        <v>12.02</v>
      </c>
      <c r="AD7" s="37">
        <f t="shared" si="8"/>
        <v>13.12</v>
      </c>
      <c r="AE7" s="37">
        <f t="shared" si="8"/>
        <v>12.34</v>
      </c>
      <c r="AF7" s="37">
        <f t="shared" si="8"/>
        <v>10.75</v>
      </c>
      <c r="AG7" s="36"/>
      <c r="AH7" s="36"/>
      <c r="AI7" s="36"/>
      <c r="AJ7" s="43">
        <v>13.12</v>
      </c>
      <c r="AK7" s="43"/>
      <c r="AM7" s="29">
        <v>12.73</v>
      </c>
      <c r="AN7" s="18" t="s">
        <v>16</v>
      </c>
      <c r="AO7" s="18" t="s">
        <v>16</v>
      </c>
      <c r="AP7" s="18" t="s">
        <v>81</v>
      </c>
      <c r="AQ7" s="37">
        <v>15.91</v>
      </c>
      <c r="AR7" s="37">
        <v>11.66</v>
      </c>
      <c r="AS7" s="37">
        <v>12.73</v>
      </c>
      <c r="AT7" s="37">
        <v>11.97</v>
      </c>
      <c r="AU7" s="37">
        <v>10.43</v>
      </c>
      <c r="AV7" s="36"/>
      <c r="AW7" s="36"/>
      <c r="AX7" s="36"/>
      <c r="AY7" s="43">
        <v>12.73</v>
      </c>
      <c r="AZ7" s="43"/>
      <c r="BB7" s="29">
        <v>12.42</v>
      </c>
      <c r="BC7" s="18" t="s">
        <v>16</v>
      </c>
      <c r="BD7" s="18" t="s">
        <v>16</v>
      </c>
      <c r="BE7" s="18" t="s">
        <v>81</v>
      </c>
      <c r="BF7" s="37">
        <v>15.52</v>
      </c>
      <c r="BG7" s="37">
        <v>11.38</v>
      </c>
      <c r="BH7" s="37">
        <v>12.42</v>
      </c>
      <c r="BI7" s="37">
        <v>11.68</v>
      </c>
      <c r="BJ7" s="37">
        <v>10.18</v>
      </c>
      <c r="BK7" s="36"/>
      <c r="BL7" s="36"/>
      <c r="BM7" s="36"/>
      <c r="BN7" s="43">
        <v>12.42</v>
      </c>
      <c r="BO7" s="43"/>
    </row>
    <row r="8" spans="1:67" ht="13.5" customHeight="1">
      <c r="A8" s="1" t="s">
        <v>8</v>
      </c>
      <c r="B8" s="1" t="s">
        <v>84</v>
      </c>
      <c r="C8" s="6" t="s">
        <v>170</v>
      </c>
      <c r="D8" s="155">
        <v>6</v>
      </c>
      <c r="E8" s="189">
        <v>3.5000000000000003E-2</v>
      </c>
      <c r="F8" s="167">
        <f t="shared" si="0"/>
        <v>11.34</v>
      </c>
      <c r="G8" s="168" t="s">
        <v>16</v>
      </c>
      <c r="H8" s="168" t="s">
        <v>16</v>
      </c>
      <c r="I8" s="168" t="s">
        <v>81</v>
      </c>
      <c r="J8" s="167">
        <f t="shared" si="1"/>
        <v>14.18</v>
      </c>
      <c r="K8" s="167">
        <f t="shared" si="2"/>
        <v>9.82</v>
      </c>
      <c r="L8" s="167">
        <f t="shared" si="3"/>
        <v>12.54</v>
      </c>
      <c r="M8" s="167">
        <f t="shared" si="4"/>
        <v>11.34</v>
      </c>
      <c r="N8" s="167">
        <f t="shared" si="5"/>
        <v>10.11</v>
      </c>
      <c r="O8" s="169">
        <f t="shared" si="6"/>
        <v>11.34</v>
      </c>
      <c r="P8" s="175">
        <f t="shared" si="9"/>
        <v>3.4671532846715314E-2</v>
      </c>
      <c r="Q8" s="176">
        <f t="shared" si="10"/>
        <v>3.5036496350365098E-2</v>
      </c>
      <c r="R8" s="176">
        <f t="shared" si="11"/>
        <v>3.4773445732349861E-2</v>
      </c>
      <c r="S8" s="176">
        <f t="shared" si="12"/>
        <v>3.4653465346534684E-2</v>
      </c>
      <c r="T8" s="176">
        <f t="shared" si="13"/>
        <v>3.4671532846715314E-2</v>
      </c>
      <c r="U8" s="176">
        <f t="shared" si="14"/>
        <v>3.4800409416581468E-2</v>
      </c>
      <c r="V8" s="176">
        <f t="shared" si="15"/>
        <v>3.4671532846715314E-2</v>
      </c>
      <c r="W8" s="145"/>
      <c r="X8" s="29">
        <f>ROUND((AM8+(AM8*$AK$8)),2)</f>
        <v>10.96</v>
      </c>
      <c r="Y8" s="18" t="s">
        <v>16</v>
      </c>
      <c r="Z8" s="18" t="s">
        <v>16</v>
      </c>
      <c r="AA8" s="18" t="s">
        <v>81</v>
      </c>
      <c r="AB8" s="37">
        <f>ROUND((AQ8+(AQ8*AK$8)),2)</f>
        <v>13.7</v>
      </c>
      <c r="AC8" s="37">
        <f>ROUND((AR8+(AR8*AK$8)),2)</f>
        <v>9.49</v>
      </c>
      <c r="AD8" s="37">
        <f>ROUND((AS8+(AS8*AK$8)),2)</f>
        <v>12.12</v>
      </c>
      <c r="AE8" s="37">
        <f>ROUND((AT8+(AT8*AK$8)),2)</f>
        <v>10.96</v>
      </c>
      <c r="AF8" s="37">
        <f>ROUND((AU8+(AU8*AK$8)),2)</f>
        <v>9.77</v>
      </c>
      <c r="AG8" s="36"/>
      <c r="AH8" s="36"/>
      <c r="AI8" s="36"/>
      <c r="AJ8" s="43">
        <v>10.96</v>
      </c>
      <c r="AK8" s="55">
        <v>0.05</v>
      </c>
      <c r="AM8" s="29">
        <v>10.44</v>
      </c>
      <c r="AN8" s="18" t="s">
        <v>16</v>
      </c>
      <c r="AO8" s="18" t="s">
        <v>16</v>
      </c>
      <c r="AP8" s="18" t="s">
        <v>81</v>
      </c>
      <c r="AQ8" s="37">
        <v>13.05</v>
      </c>
      <c r="AR8" s="37">
        <v>9.0399999999999991</v>
      </c>
      <c r="AS8" s="37">
        <v>11.54</v>
      </c>
      <c r="AT8" s="37">
        <v>10.44</v>
      </c>
      <c r="AU8" s="37">
        <v>9.3000000000000007</v>
      </c>
      <c r="AV8" s="36"/>
      <c r="AW8" s="36"/>
      <c r="AX8" s="36"/>
      <c r="AY8" s="43">
        <v>10.44</v>
      </c>
      <c r="AZ8" s="43"/>
      <c r="BB8" s="29">
        <v>10.19</v>
      </c>
      <c r="BC8" s="18" t="s">
        <v>16</v>
      </c>
      <c r="BD8" s="18" t="s">
        <v>16</v>
      </c>
      <c r="BE8" s="18" t="s">
        <v>81</v>
      </c>
      <c r="BF8" s="37">
        <v>12.73</v>
      </c>
      <c r="BG8" s="37">
        <v>8.82</v>
      </c>
      <c r="BH8" s="37">
        <v>11.26</v>
      </c>
      <c r="BI8" s="37">
        <v>10.19</v>
      </c>
      <c r="BJ8" s="37">
        <v>9.07</v>
      </c>
      <c r="BK8" s="36"/>
      <c r="BL8" s="36"/>
      <c r="BM8" s="36"/>
      <c r="BN8" s="43">
        <v>10.19</v>
      </c>
      <c r="BO8" s="43"/>
    </row>
    <row r="9" spans="1:67" ht="13.5" customHeight="1">
      <c r="A9" s="1" t="s">
        <v>43</v>
      </c>
      <c r="B9" s="1" t="s">
        <v>85</v>
      </c>
      <c r="C9" s="6" t="s">
        <v>171</v>
      </c>
      <c r="D9" s="155">
        <v>7</v>
      </c>
      <c r="E9" s="189">
        <v>3.5000000000000003E-2</v>
      </c>
      <c r="F9" s="167">
        <f t="shared" si="0"/>
        <v>11.34</v>
      </c>
      <c r="G9" s="168" t="s">
        <v>16</v>
      </c>
      <c r="H9" s="168" t="s">
        <v>16</v>
      </c>
      <c r="I9" s="168" t="s">
        <v>81</v>
      </c>
      <c r="J9" s="167">
        <f t="shared" si="1"/>
        <v>14.18</v>
      </c>
      <c r="K9" s="167">
        <f t="shared" si="2"/>
        <v>9.82</v>
      </c>
      <c r="L9" s="167">
        <f t="shared" si="3"/>
        <v>12.54</v>
      </c>
      <c r="M9" s="167">
        <f t="shared" si="4"/>
        <v>11.34</v>
      </c>
      <c r="N9" s="167">
        <f t="shared" si="5"/>
        <v>10.11</v>
      </c>
      <c r="O9" s="169">
        <f t="shared" si="6"/>
        <v>11.34</v>
      </c>
      <c r="P9" s="175">
        <f t="shared" si="9"/>
        <v>3.4671532846715314E-2</v>
      </c>
      <c r="Q9" s="176">
        <f t="shared" si="10"/>
        <v>3.5036496350365098E-2</v>
      </c>
      <c r="R9" s="176">
        <f t="shared" si="11"/>
        <v>3.4773445732349861E-2</v>
      </c>
      <c r="S9" s="176">
        <f t="shared" si="12"/>
        <v>3.4653465346534684E-2</v>
      </c>
      <c r="T9" s="176">
        <f t="shared" si="13"/>
        <v>3.4671532846715314E-2</v>
      </c>
      <c r="U9" s="176">
        <f t="shared" si="14"/>
        <v>3.4800409416581468E-2</v>
      </c>
      <c r="V9" s="176">
        <f t="shared" si="15"/>
        <v>3.4671532846715314E-2</v>
      </c>
      <c r="W9" s="145"/>
      <c r="X9" s="29">
        <f>ROUND((AM9+(AM9*$AK$9)),2)</f>
        <v>10.96</v>
      </c>
      <c r="Y9" s="18" t="s">
        <v>16</v>
      </c>
      <c r="Z9" s="18" t="s">
        <v>16</v>
      </c>
      <c r="AA9" s="18" t="s">
        <v>81</v>
      </c>
      <c r="AB9" s="37">
        <f>ROUND((AQ9+(AQ9*AK$9)),2)</f>
        <v>13.7</v>
      </c>
      <c r="AC9" s="37">
        <f>ROUND((AR9+(AR9*AK$9)),2)</f>
        <v>9.49</v>
      </c>
      <c r="AD9" s="37">
        <f>ROUND((AS9+(AS9*AK$9)),2)</f>
        <v>12.12</v>
      </c>
      <c r="AE9" s="37">
        <f>ROUND((AT9+(AT9*AK$9)),2)</f>
        <v>10.96</v>
      </c>
      <c r="AF9" s="37">
        <f>ROUND((AU9+(AU9*AK$9)),2)</f>
        <v>9.77</v>
      </c>
      <c r="AG9" s="36"/>
      <c r="AH9" s="36"/>
      <c r="AI9" s="36"/>
      <c r="AJ9" s="43">
        <v>10.96</v>
      </c>
      <c r="AK9" s="55">
        <v>0.05</v>
      </c>
      <c r="AM9" s="29">
        <v>10.44</v>
      </c>
      <c r="AN9" s="18" t="s">
        <v>16</v>
      </c>
      <c r="AO9" s="18" t="s">
        <v>16</v>
      </c>
      <c r="AP9" s="18" t="s">
        <v>81</v>
      </c>
      <c r="AQ9" s="37">
        <v>13.05</v>
      </c>
      <c r="AR9" s="37">
        <v>9.0399999999999991</v>
      </c>
      <c r="AS9" s="37">
        <v>11.54</v>
      </c>
      <c r="AT9" s="37">
        <v>10.44</v>
      </c>
      <c r="AU9" s="37">
        <v>9.3000000000000007</v>
      </c>
      <c r="AV9" s="36"/>
      <c r="AW9" s="36"/>
      <c r="AX9" s="36"/>
      <c r="AY9" s="43">
        <v>10.44</v>
      </c>
      <c r="AZ9" s="43"/>
      <c r="BB9" s="29">
        <v>10.19</v>
      </c>
      <c r="BC9" s="18" t="s">
        <v>16</v>
      </c>
      <c r="BD9" s="18" t="s">
        <v>16</v>
      </c>
      <c r="BE9" s="18" t="s">
        <v>81</v>
      </c>
      <c r="BF9" s="37">
        <v>12.73</v>
      </c>
      <c r="BG9" s="37">
        <v>8.82</v>
      </c>
      <c r="BH9" s="37">
        <v>11.26</v>
      </c>
      <c r="BI9" s="37">
        <v>10.19</v>
      </c>
      <c r="BJ9" s="37">
        <v>9.07</v>
      </c>
      <c r="BK9" s="36"/>
      <c r="BL9" s="36"/>
      <c r="BM9" s="36"/>
      <c r="BN9" s="43">
        <v>10.19</v>
      </c>
      <c r="BO9" s="43"/>
    </row>
    <row r="10" spans="1:67" ht="13.5" customHeight="1">
      <c r="A10" s="1" t="s">
        <v>244</v>
      </c>
      <c r="B10" s="1" t="s">
        <v>246</v>
      </c>
      <c r="C10" s="6" t="s">
        <v>245</v>
      </c>
      <c r="D10" s="155">
        <v>8</v>
      </c>
      <c r="E10" s="189">
        <v>0.05</v>
      </c>
      <c r="F10" s="167">
        <f t="shared" si="0"/>
        <v>35.979999999999997</v>
      </c>
      <c r="G10" s="168" t="s">
        <v>16</v>
      </c>
      <c r="H10" s="168" t="s">
        <v>16</v>
      </c>
      <c r="I10" s="168" t="s">
        <v>81</v>
      </c>
      <c r="J10" s="167">
        <f t="shared" si="1"/>
        <v>44.98</v>
      </c>
      <c r="K10" s="167">
        <f t="shared" si="2"/>
        <v>45.52</v>
      </c>
      <c r="L10" s="167">
        <f t="shared" si="3"/>
        <v>36.06</v>
      </c>
      <c r="M10" s="167">
        <f t="shared" si="4"/>
        <v>35.979999999999997</v>
      </c>
      <c r="N10" s="167">
        <f t="shared" si="5"/>
        <v>35.979999999999997</v>
      </c>
      <c r="O10" s="169">
        <f t="shared" si="6"/>
        <v>35.979999999999997</v>
      </c>
      <c r="P10" s="175">
        <f t="shared" si="9"/>
        <v>4.9897869857017607E-2</v>
      </c>
      <c r="Q10" s="176">
        <f t="shared" si="10"/>
        <v>4.9953314659196835E-2</v>
      </c>
      <c r="R10" s="176">
        <f t="shared" si="11"/>
        <v>5.0057670126874232E-2</v>
      </c>
      <c r="S10" s="176">
        <f t="shared" si="12"/>
        <v>5.0087361677344067E-2</v>
      </c>
      <c r="T10" s="176">
        <f t="shared" si="13"/>
        <v>4.9897869857017607E-2</v>
      </c>
      <c r="U10" s="176">
        <f t="shared" si="14"/>
        <v>4.9897869857017607E-2</v>
      </c>
      <c r="V10" s="176">
        <f t="shared" si="15"/>
        <v>4.9897869857017607E-2</v>
      </c>
      <c r="W10" s="145"/>
      <c r="X10" s="29">
        <f>ROUND((AM10+(AM10*$AK$10)),2)</f>
        <v>34.270000000000003</v>
      </c>
      <c r="Y10" s="18" t="s">
        <v>16</v>
      </c>
      <c r="Z10" s="18" t="s">
        <v>16</v>
      </c>
      <c r="AA10" s="18" t="s">
        <v>81</v>
      </c>
      <c r="AB10" s="37">
        <f>ROUND((AQ10+(AQ10*AK$10)),2)</f>
        <v>42.84</v>
      </c>
      <c r="AC10" s="37">
        <f>ROUND((AR10+(AR10*AK$10)),2)</f>
        <v>43.35</v>
      </c>
      <c r="AD10" s="37">
        <f>ROUND((AS10+(AS10*AK$10)),2)</f>
        <v>34.340000000000003</v>
      </c>
      <c r="AE10" s="37">
        <f>ROUND((AT10+(AT10*AK$10)),2)</f>
        <v>34.270000000000003</v>
      </c>
      <c r="AF10" s="37">
        <f>ROUND((AU10+(AU10*AK$10)),2)</f>
        <v>34.270000000000003</v>
      </c>
      <c r="AG10" s="36"/>
      <c r="AH10" s="36"/>
      <c r="AI10" s="36"/>
      <c r="AJ10" s="43">
        <v>34.270000000000003</v>
      </c>
      <c r="AK10" s="55">
        <v>0.05</v>
      </c>
      <c r="AM10" s="29">
        <v>32.64</v>
      </c>
      <c r="AN10" s="18" t="s">
        <v>16</v>
      </c>
      <c r="AO10" s="18" t="s">
        <v>16</v>
      </c>
      <c r="AP10" s="18" t="s">
        <v>81</v>
      </c>
      <c r="AQ10" s="37">
        <v>40.799999999999997</v>
      </c>
      <c r="AR10" s="37">
        <v>41.29</v>
      </c>
      <c r="AS10" s="37">
        <v>32.700000000000003</v>
      </c>
      <c r="AT10" s="37">
        <v>32.64</v>
      </c>
      <c r="AU10" s="37">
        <v>32.64</v>
      </c>
      <c r="AV10" s="36"/>
      <c r="AW10" s="36"/>
      <c r="AX10" s="36"/>
      <c r="AY10" s="43">
        <v>32.64</v>
      </c>
      <c r="AZ10" s="43"/>
      <c r="BB10" s="29">
        <v>31.84</v>
      </c>
      <c r="BC10" s="18" t="s">
        <v>16</v>
      </c>
      <c r="BD10" s="18" t="s">
        <v>16</v>
      </c>
      <c r="BE10" s="18" t="s">
        <v>81</v>
      </c>
      <c r="BF10" s="37">
        <v>39.799999999999997</v>
      </c>
      <c r="BG10" s="37">
        <v>40.28</v>
      </c>
      <c r="BH10" s="37">
        <v>31.9</v>
      </c>
      <c r="BI10" s="37">
        <v>31.84</v>
      </c>
      <c r="BJ10" s="37">
        <v>31.84</v>
      </c>
      <c r="BK10" s="36"/>
      <c r="BL10" s="36"/>
      <c r="BM10" s="36"/>
      <c r="BN10" s="43">
        <v>31.84</v>
      </c>
      <c r="BO10" s="43"/>
    </row>
    <row r="11" spans="1:67" ht="13.5" customHeight="1" thickBot="1">
      <c r="A11" s="1" t="s">
        <v>41</v>
      </c>
      <c r="B11" s="1" t="s">
        <v>86</v>
      </c>
      <c r="C11" s="6" t="s">
        <v>172</v>
      </c>
      <c r="D11" s="156">
        <v>9</v>
      </c>
      <c r="E11" s="189">
        <v>0.04</v>
      </c>
      <c r="F11" s="167">
        <f t="shared" si="0"/>
        <v>13.64</v>
      </c>
      <c r="G11" s="168" t="s">
        <v>16</v>
      </c>
      <c r="H11" s="168" t="s">
        <v>16</v>
      </c>
      <c r="I11" s="168" t="s">
        <v>81</v>
      </c>
      <c r="J11" s="167">
        <f t="shared" si="1"/>
        <v>17.059999999999999</v>
      </c>
      <c r="K11" s="167">
        <f t="shared" si="2"/>
        <v>12.03</v>
      </c>
      <c r="L11" s="167">
        <f t="shared" si="3"/>
        <v>13.64</v>
      </c>
      <c r="M11" s="167">
        <f t="shared" si="4"/>
        <v>13.64</v>
      </c>
      <c r="N11" s="167">
        <f t="shared" si="5"/>
        <v>13.3</v>
      </c>
      <c r="O11" s="169">
        <f t="shared" si="6"/>
        <v>13.64</v>
      </c>
      <c r="P11" s="175">
        <f t="shared" si="9"/>
        <v>3.9634146341463561E-2</v>
      </c>
      <c r="Q11" s="176">
        <f t="shared" si="10"/>
        <v>4.0243902439024426E-2</v>
      </c>
      <c r="R11" s="176">
        <f t="shared" si="11"/>
        <v>3.9757994814174413E-2</v>
      </c>
      <c r="S11" s="176">
        <f t="shared" si="12"/>
        <v>3.9634146341463561E-2</v>
      </c>
      <c r="T11" s="176">
        <f t="shared" si="13"/>
        <v>3.9634146341463561E-2</v>
      </c>
      <c r="U11" s="176">
        <f t="shared" si="14"/>
        <v>3.9874902267396539E-2</v>
      </c>
      <c r="V11" s="176">
        <f t="shared" si="15"/>
        <v>3.9634146341463561E-2</v>
      </c>
      <c r="W11" s="145"/>
      <c r="X11" s="29">
        <f t="shared" si="16"/>
        <v>13.12</v>
      </c>
      <c r="Y11" s="18" t="s">
        <v>16</v>
      </c>
      <c r="Z11" s="18" t="s">
        <v>16</v>
      </c>
      <c r="AA11" s="18" t="s">
        <v>81</v>
      </c>
      <c r="AB11" s="37">
        <f t="shared" si="8"/>
        <v>16.399999999999999</v>
      </c>
      <c r="AC11" s="37">
        <f t="shared" si="8"/>
        <v>11.57</v>
      </c>
      <c r="AD11" s="37">
        <f t="shared" si="8"/>
        <v>13.12</v>
      </c>
      <c r="AE11" s="37">
        <f t="shared" si="8"/>
        <v>13.12</v>
      </c>
      <c r="AF11" s="37">
        <f t="shared" si="8"/>
        <v>12.79</v>
      </c>
      <c r="AG11" s="36"/>
      <c r="AH11" s="36"/>
      <c r="AI11" s="36"/>
      <c r="AJ11" s="43">
        <v>13.12</v>
      </c>
      <c r="AK11" s="43"/>
      <c r="AM11" s="29">
        <v>12.73</v>
      </c>
      <c r="AN11" s="18" t="s">
        <v>16</v>
      </c>
      <c r="AO11" s="18" t="s">
        <v>16</v>
      </c>
      <c r="AP11" s="18" t="s">
        <v>81</v>
      </c>
      <c r="AQ11" s="37">
        <v>15.91</v>
      </c>
      <c r="AR11" s="37">
        <v>11.22</v>
      </c>
      <c r="AS11" s="37">
        <v>12.73</v>
      </c>
      <c r="AT11" s="37">
        <v>12.73</v>
      </c>
      <c r="AU11" s="37">
        <v>12.41</v>
      </c>
      <c r="AV11" s="36"/>
      <c r="AW11" s="36"/>
      <c r="AX11" s="36"/>
      <c r="AY11" s="43">
        <v>12.73</v>
      </c>
      <c r="AZ11" s="43"/>
      <c r="BB11" s="29">
        <v>12.42</v>
      </c>
      <c r="BC11" s="18" t="s">
        <v>16</v>
      </c>
      <c r="BD11" s="18" t="s">
        <v>16</v>
      </c>
      <c r="BE11" s="18" t="s">
        <v>81</v>
      </c>
      <c r="BF11" s="37">
        <v>15.52</v>
      </c>
      <c r="BG11" s="37">
        <v>10.95</v>
      </c>
      <c r="BH11" s="37">
        <v>12.42</v>
      </c>
      <c r="BI11" s="37">
        <v>12.42</v>
      </c>
      <c r="BJ11" s="37">
        <v>12.11</v>
      </c>
      <c r="BK11" s="36"/>
      <c r="BL11" s="36"/>
      <c r="BM11" s="36"/>
      <c r="BN11" s="43">
        <v>12.42</v>
      </c>
      <c r="BO11" s="43"/>
    </row>
    <row r="12" spans="1:67" ht="13.5" customHeight="1" thickBot="1">
      <c r="D12" s="16"/>
      <c r="E12" s="189"/>
      <c r="F12" s="167"/>
      <c r="G12" s="168"/>
      <c r="H12" s="168"/>
      <c r="I12" s="168"/>
      <c r="J12" s="167"/>
      <c r="K12" s="167"/>
      <c r="L12" s="167"/>
      <c r="M12" s="167"/>
      <c r="N12" s="167"/>
      <c r="O12" s="169"/>
      <c r="P12" s="175"/>
      <c r="Q12" s="176"/>
      <c r="R12" s="176"/>
      <c r="S12" s="176"/>
      <c r="T12" s="176"/>
      <c r="U12" s="176"/>
      <c r="V12" s="176"/>
      <c r="W12" s="16"/>
      <c r="X12" s="29"/>
      <c r="Y12" s="18"/>
      <c r="Z12" s="18"/>
      <c r="AA12" s="18"/>
      <c r="AB12" s="37"/>
      <c r="AC12" s="37"/>
      <c r="AD12" s="37"/>
      <c r="AE12" s="37"/>
      <c r="AF12" s="37"/>
      <c r="AG12" s="36"/>
      <c r="AH12" s="36"/>
      <c r="AI12" s="36"/>
      <c r="AJ12" s="43"/>
      <c r="AK12" s="43"/>
      <c r="AM12" s="29">
        <v>0</v>
      </c>
      <c r="AN12" s="18" t="s">
        <v>16</v>
      </c>
      <c r="AO12" s="18" t="s">
        <v>16</v>
      </c>
      <c r="AP12" s="18" t="s">
        <v>81</v>
      </c>
      <c r="AQ12" s="37">
        <v>0</v>
      </c>
      <c r="AR12" s="37">
        <v>0</v>
      </c>
      <c r="AS12" s="37">
        <v>0</v>
      </c>
      <c r="AT12" s="37">
        <v>0</v>
      </c>
      <c r="AU12" s="37">
        <v>0</v>
      </c>
      <c r="AV12" s="36"/>
      <c r="AW12" s="36"/>
      <c r="AX12" s="36"/>
      <c r="AY12" s="43"/>
      <c r="AZ12" s="43"/>
      <c r="BB12" s="29">
        <v>0</v>
      </c>
      <c r="BC12" s="18" t="s">
        <v>16</v>
      </c>
      <c r="BD12" s="18" t="s">
        <v>16</v>
      </c>
      <c r="BE12" s="18" t="s">
        <v>81</v>
      </c>
      <c r="BF12" s="37">
        <v>0</v>
      </c>
      <c r="BG12" s="37">
        <v>0</v>
      </c>
      <c r="BH12" s="37">
        <v>0</v>
      </c>
      <c r="BI12" s="37">
        <v>0</v>
      </c>
      <c r="BJ12" s="37">
        <v>0</v>
      </c>
      <c r="BK12" s="36"/>
      <c r="BL12" s="36"/>
      <c r="BM12" s="36"/>
      <c r="BN12" s="43">
        <v>0</v>
      </c>
      <c r="BO12" s="43"/>
    </row>
    <row r="13" spans="1:67" ht="13.5" customHeight="1">
      <c r="A13" s="25" t="s">
        <v>264</v>
      </c>
      <c r="B13" s="5" t="s">
        <v>265</v>
      </c>
      <c r="C13" s="5" t="s">
        <v>266</v>
      </c>
      <c r="D13" s="157" t="s">
        <v>293</v>
      </c>
      <c r="E13" s="189"/>
      <c r="F13" s="167"/>
      <c r="G13" s="168"/>
      <c r="H13" s="168"/>
      <c r="I13" s="168"/>
      <c r="J13" s="167"/>
      <c r="K13" s="167"/>
      <c r="L13" s="167"/>
      <c r="M13" s="167"/>
      <c r="N13" s="167"/>
      <c r="O13" s="169"/>
      <c r="P13" s="175"/>
      <c r="Q13" s="176"/>
      <c r="R13" s="176"/>
      <c r="S13" s="176"/>
      <c r="T13" s="176"/>
      <c r="U13" s="176"/>
      <c r="V13" s="176"/>
      <c r="W13" s="16"/>
      <c r="X13" s="29">
        <f t="shared" si="16"/>
        <v>0</v>
      </c>
      <c r="Y13" s="18" t="s">
        <v>16</v>
      </c>
      <c r="Z13" s="18" t="s">
        <v>16</v>
      </c>
      <c r="AA13" s="18" t="s">
        <v>81</v>
      </c>
      <c r="AB13" s="37">
        <f t="shared" ref="AB13:AF13" si="17">ROUND(AQ13+(AQ13*$AB$3),2)</f>
        <v>0</v>
      </c>
      <c r="AC13" s="37">
        <f t="shared" si="17"/>
        <v>0</v>
      </c>
      <c r="AD13" s="37">
        <f t="shared" si="17"/>
        <v>0</v>
      </c>
      <c r="AE13" s="37">
        <f t="shared" si="17"/>
        <v>0</v>
      </c>
      <c r="AF13" s="37">
        <f t="shared" si="17"/>
        <v>0</v>
      </c>
      <c r="AG13" s="36"/>
      <c r="AH13" s="36"/>
      <c r="AI13" s="36"/>
      <c r="AJ13" s="43"/>
      <c r="AK13" s="43"/>
      <c r="AM13" s="29">
        <v>0</v>
      </c>
      <c r="AN13" s="18" t="s">
        <v>16</v>
      </c>
      <c r="AO13" s="18" t="s">
        <v>16</v>
      </c>
      <c r="AP13" s="18" t="s">
        <v>81</v>
      </c>
      <c r="AQ13" s="37">
        <v>0</v>
      </c>
      <c r="AR13" s="37">
        <v>0</v>
      </c>
      <c r="AS13" s="37">
        <v>0</v>
      </c>
      <c r="AT13" s="37">
        <v>0</v>
      </c>
      <c r="AU13" s="37">
        <v>0</v>
      </c>
      <c r="AV13" s="36"/>
      <c r="AW13" s="36"/>
      <c r="AX13" s="36"/>
      <c r="AY13" s="43"/>
      <c r="AZ13" s="43"/>
      <c r="BB13" s="29">
        <v>0</v>
      </c>
      <c r="BC13" s="18" t="s">
        <v>16</v>
      </c>
      <c r="BD13" s="18" t="s">
        <v>16</v>
      </c>
      <c r="BE13" s="18" t="s">
        <v>81</v>
      </c>
      <c r="BF13" s="37">
        <v>0</v>
      </c>
      <c r="BG13" s="37">
        <v>0</v>
      </c>
      <c r="BH13" s="37">
        <v>0</v>
      </c>
      <c r="BI13" s="37">
        <v>0</v>
      </c>
      <c r="BJ13" s="37">
        <v>0</v>
      </c>
      <c r="BK13" s="36"/>
      <c r="BL13" s="36"/>
      <c r="BM13" s="36"/>
      <c r="BN13" s="43">
        <v>0</v>
      </c>
      <c r="BO13" s="43"/>
    </row>
    <row r="14" spans="1:67" ht="13.5" customHeight="1">
      <c r="A14" s="7" t="s">
        <v>4</v>
      </c>
      <c r="B14" s="7" t="s">
        <v>87</v>
      </c>
      <c r="C14" s="7" t="s">
        <v>173</v>
      </c>
      <c r="D14" s="153">
        <v>1</v>
      </c>
      <c r="E14" s="189">
        <v>0.03</v>
      </c>
      <c r="F14" s="167">
        <f t="shared" ref="F14:F23" si="18">ROUND((X14+X14*E14),2)</f>
        <v>0</v>
      </c>
      <c r="G14" s="168" t="s">
        <v>16</v>
      </c>
      <c r="H14" s="168" t="s">
        <v>16</v>
      </c>
      <c r="I14" s="168" t="s">
        <v>81</v>
      </c>
      <c r="J14" s="167">
        <f t="shared" ref="J14:J23" si="19">ROUND((AB14+AB14*E14),2)</f>
        <v>0</v>
      </c>
      <c r="K14" s="167">
        <f t="shared" ref="K14:K23" si="20">ROUND((AC14+AC14*E14),2)</f>
        <v>0</v>
      </c>
      <c r="L14" s="167">
        <f t="shared" ref="L14:L23" si="21">ROUND((AD14+AD14*E14),2)</f>
        <v>0</v>
      </c>
      <c r="M14" s="167">
        <f t="shared" ref="M14:M23" si="22">ROUND((AE14+AE14*E14),2)</f>
        <v>0</v>
      </c>
      <c r="N14" s="167">
        <f t="shared" ref="N14:N23" si="23">ROUND((AF14+AF14*E14),2)</f>
        <v>0</v>
      </c>
      <c r="O14" s="169">
        <f t="shared" ref="O14:O23" si="24">ROUND((AJ14+AJ14*E14),2)</f>
        <v>0</v>
      </c>
      <c r="P14" s="175"/>
      <c r="Q14" s="176"/>
      <c r="R14" s="176"/>
      <c r="S14" s="176"/>
      <c r="T14" s="176"/>
      <c r="U14" s="176"/>
      <c r="V14" s="176"/>
      <c r="W14" s="146"/>
      <c r="X14" s="29">
        <f t="shared" si="16"/>
        <v>0</v>
      </c>
      <c r="Y14" s="18" t="s">
        <v>16</v>
      </c>
      <c r="Z14" s="18" t="s">
        <v>16</v>
      </c>
      <c r="AA14" s="18" t="s">
        <v>81</v>
      </c>
      <c r="AB14" s="37">
        <f t="shared" ref="AB14:AB23" si="25">ROUND((AQ14+(AQ14*AB$3)),2)</f>
        <v>0</v>
      </c>
      <c r="AC14" s="37">
        <f t="shared" ref="AC14:AC23" si="26">ROUND((AR14+(AR14*AC$3)),2)</f>
        <v>0</v>
      </c>
      <c r="AD14" s="37">
        <f t="shared" ref="AD14:AD23" si="27">ROUND((AS14+(AS14*AD$3)),2)</f>
        <v>0</v>
      </c>
      <c r="AE14" s="37">
        <f t="shared" ref="AE14:AE23" si="28">ROUND((AT14+(AT14*AE$3)),2)</f>
        <v>0</v>
      </c>
      <c r="AF14" s="37">
        <f t="shared" ref="AF14:AF23" si="29">ROUND((AU14+(AU14*AF$3)),2)</f>
        <v>0</v>
      </c>
      <c r="AG14" s="36"/>
      <c r="AH14" s="36"/>
      <c r="AI14" s="36"/>
      <c r="AJ14" s="43">
        <v>0</v>
      </c>
      <c r="AK14" s="43"/>
      <c r="AM14" s="29">
        <v>0</v>
      </c>
      <c r="AN14" s="18" t="s">
        <v>16</v>
      </c>
      <c r="AO14" s="18" t="s">
        <v>16</v>
      </c>
      <c r="AP14" s="18" t="s">
        <v>81</v>
      </c>
      <c r="AQ14" s="37">
        <v>0</v>
      </c>
      <c r="AR14" s="37">
        <v>0</v>
      </c>
      <c r="AS14" s="37">
        <v>0</v>
      </c>
      <c r="AT14" s="37">
        <v>0</v>
      </c>
      <c r="AU14" s="37">
        <v>0</v>
      </c>
      <c r="AV14" s="36"/>
      <c r="AW14" s="36"/>
      <c r="AX14" s="36"/>
      <c r="AY14" s="43">
        <v>0</v>
      </c>
      <c r="AZ14" s="43"/>
      <c r="BB14" s="29">
        <v>0</v>
      </c>
      <c r="BC14" s="18" t="s">
        <v>16</v>
      </c>
      <c r="BD14" s="18" t="s">
        <v>16</v>
      </c>
      <c r="BE14" s="18" t="s">
        <v>81</v>
      </c>
      <c r="BF14" s="37">
        <v>0</v>
      </c>
      <c r="BG14" s="37">
        <v>0</v>
      </c>
      <c r="BH14" s="37">
        <v>0</v>
      </c>
      <c r="BI14" s="37">
        <v>0</v>
      </c>
      <c r="BJ14" s="37">
        <v>0</v>
      </c>
      <c r="BK14" s="36"/>
      <c r="BL14" s="36"/>
      <c r="BM14" s="36"/>
      <c r="BN14" s="43">
        <v>0</v>
      </c>
      <c r="BO14" s="43"/>
    </row>
    <row r="15" spans="1:67" ht="13.5" customHeight="1">
      <c r="A15" s="7" t="s">
        <v>9</v>
      </c>
      <c r="B15" s="7" t="s">
        <v>88</v>
      </c>
      <c r="C15" s="7" t="s">
        <v>174</v>
      </c>
      <c r="D15" s="153">
        <v>2</v>
      </c>
      <c r="E15" s="189">
        <v>0.03</v>
      </c>
      <c r="F15" s="167">
        <f t="shared" si="18"/>
        <v>0</v>
      </c>
      <c r="G15" s="168" t="s">
        <v>16</v>
      </c>
      <c r="H15" s="168" t="s">
        <v>16</v>
      </c>
      <c r="I15" s="168" t="s">
        <v>81</v>
      </c>
      <c r="J15" s="167">
        <f t="shared" si="19"/>
        <v>0</v>
      </c>
      <c r="K15" s="167">
        <f t="shared" si="20"/>
        <v>0</v>
      </c>
      <c r="L15" s="167">
        <f t="shared" si="21"/>
        <v>0</v>
      </c>
      <c r="M15" s="167">
        <f t="shared" si="22"/>
        <v>0</v>
      </c>
      <c r="N15" s="167">
        <f t="shared" si="23"/>
        <v>0</v>
      </c>
      <c r="O15" s="169">
        <f t="shared" si="24"/>
        <v>0</v>
      </c>
      <c r="P15" s="175"/>
      <c r="Q15" s="176"/>
      <c r="R15" s="176"/>
      <c r="S15" s="176"/>
      <c r="T15" s="176"/>
      <c r="U15" s="176"/>
      <c r="V15" s="176"/>
      <c r="W15" s="146"/>
      <c r="X15" s="29">
        <f t="shared" si="16"/>
        <v>0</v>
      </c>
      <c r="Y15" s="18" t="s">
        <v>16</v>
      </c>
      <c r="Z15" s="18" t="s">
        <v>16</v>
      </c>
      <c r="AA15" s="18" t="s">
        <v>81</v>
      </c>
      <c r="AB15" s="37">
        <f t="shared" si="25"/>
        <v>0</v>
      </c>
      <c r="AC15" s="37">
        <f t="shared" si="26"/>
        <v>0</v>
      </c>
      <c r="AD15" s="37">
        <f t="shared" si="27"/>
        <v>0</v>
      </c>
      <c r="AE15" s="37">
        <f t="shared" si="28"/>
        <v>0</v>
      </c>
      <c r="AF15" s="37">
        <f t="shared" si="29"/>
        <v>0</v>
      </c>
      <c r="AG15" s="36"/>
      <c r="AH15" s="36"/>
      <c r="AI15" s="36"/>
      <c r="AJ15" s="43">
        <v>0</v>
      </c>
      <c r="AK15" s="43"/>
      <c r="AM15" s="29">
        <v>0</v>
      </c>
      <c r="AN15" s="18" t="s">
        <v>16</v>
      </c>
      <c r="AO15" s="18" t="s">
        <v>16</v>
      </c>
      <c r="AP15" s="18" t="s">
        <v>81</v>
      </c>
      <c r="AQ15" s="37">
        <v>0</v>
      </c>
      <c r="AR15" s="37">
        <v>0</v>
      </c>
      <c r="AS15" s="37">
        <v>0</v>
      </c>
      <c r="AT15" s="37">
        <v>0</v>
      </c>
      <c r="AU15" s="37">
        <v>0</v>
      </c>
      <c r="AV15" s="36"/>
      <c r="AW15" s="36"/>
      <c r="AX15" s="36"/>
      <c r="AY15" s="43">
        <v>0</v>
      </c>
      <c r="AZ15" s="43"/>
      <c r="BB15" s="29">
        <v>0</v>
      </c>
      <c r="BC15" s="18" t="s">
        <v>16</v>
      </c>
      <c r="BD15" s="18" t="s">
        <v>16</v>
      </c>
      <c r="BE15" s="18" t="s">
        <v>81</v>
      </c>
      <c r="BF15" s="37">
        <v>0</v>
      </c>
      <c r="BG15" s="37">
        <v>0</v>
      </c>
      <c r="BH15" s="37">
        <v>0</v>
      </c>
      <c r="BI15" s="37">
        <v>0</v>
      </c>
      <c r="BJ15" s="37">
        <v>0</v>
      </c>
      <c r="BK15" s="36"/>
      <c r="BL15" s="36"/>
      <c r="BM15" s="36"/>
      <c r="BN15" s="43">
        <v>0</v>
      </c>
      <c r="BO15" s="43"/>
    </row>
    <row r="16" spans="1:67" ht="13.5" customHeight="1">
      <c r="A16" s="7" t="s">
        <v>10</v>
      </c>
      <c r="B16" s="7" t="s">
        <v>89</v>
      </c>
      <c r="C16" s="7" t="s">
        <v>175</v>
      </c>
      <c r="D16" s="153">
        <v>3</v>
      </c>
      <c r="E16" s="189">
        <v>0.03</v>
      </c>
      <c r="F16" s="167">
        <f t="shared" si="18"/>
        <v>0</v>
      </c>
      <c r="G16" s="168" t="s">
        <v>16</v>
      </c>
      <c r="H16" s="168" t="s">
        <v>16</v>
      </c>
      <c r="I16" s="168" t="s">
        <v>81</v>
      </c>
      <c r="J16" s="167">
        <f t="shared" si="19"/>
        <v>0</v>
      </c>
      <c r="K16" s="167">
        <f t="shared" si="20"/>
        <v>0</v>
      </c>
      <c r="L16" s="167">
        <f t="shared" si="21"/>
        <v>0</v>
      </c>
      <c r="M16" s="167">
        <f t="shared" si="22"/>
        <v>0</v>
      </c>
      <c r="N16" s="167">
        <f t="shared" si="23"/>
        <v>0</v>
      </c>
      <c r="O16" s="169">
        <f t="shared" si="24"/>
        <v>0</v>
      </c>
      <c r="P16" s="175"/>
      <c r="Q16" s="176"/>
      <c r="R16" s="176"/>
      <c r="S16" s="176"/>
      <c r="T16" s="176"/>
      <c r="U16" s="176"/>
      <c r="V16" s="176"/>
      <c r="W16" s="146"/>
      <c r="X16" s="29">
        <f t="shared" si="16"/>
        <v>0</v>
      </c>
      <c r="Y16" s="18" t="s">
        <v>16</v>
      </c>
      <c r="Z16" s="18" t="s">
        <v>16</v>
      </c>
      <c r="AA16" s="18" t="s">
        <v>81</v>
      </c>
      <c r="AB16" s="37">
        <f t="shared" si="25"/>
        <v>0</v>
      </c>
      <c r="AC16" s="37">
        <f t="shared" si="26"/>
        <v>0</v>
      </c>
      <c r="AD16" s="37">
        <f t="shared" si="27"/>
        <v>0</v>
      </c>
      <c r="AE16" s="37">
        <f t="shared" si="28"/>
        <v>0</v>
      </c>
      <c r="AF16" s="37">
        <f t="shared" si="29"/>
        <v>0</v>
      </c>
      <c r="AG16" s="36"/>
      <c r="AH16" s="36"/>
      <c r="AI16" s="36"/>
      <c r="AJ16" s="43">
        <v>0</v>
      </c>
      <c r="AK16" s="43"/>
      <c r="AM16" s="29">
        <v>0</v>
      </c>
      <c r="AN16" s="18" t="s">
        <v>16</v>
      </c>
      <c r="AO16" s="18" t="s">
        <v>16</v>
      </c>
      <c r="AP16" s="18" t="s">
        <v>81</v>
      </c>
      <c r="AQ16" s="37">
        <v>0</v>
      </c>
      <c r="AR16" s="37">
        <v>0</v>
      </c>
      <c r="AS16" s="37">
        <v>0</v>
      </c>
      <c r="AT16" s="37">
        <v>0</v>
      </c>
      <c r="AU16" s="37">
        <v>0</v>
      </c>
      <c r="AV16" s="36"/>
      <c r="AW16" s="36"/>
      <c r="AX16" s="36"/>
      <c r="AY16" s="43">
        <v>0</v>
      </c>
      <c r="AZ16" s="43"/>
      <c r="BB16" s="29">
        <v>0</v>
      </c>
      <c r="BC16" s="18" t="s">
        <v>16</v>
      </c>
      <c r="BD16" s="18" t="s">
        <v>16</v>
      </c>
      <c r="BE16" s="18" t="s">
        <v>81</v>
      </c>
      <c r="BF16" s="37">
        <v>0</v>
      </c>
      <c r="BG16" s="37">
        <v>0</v>
      </c>
      <c r="BH16" s="37">
        <v>0</v>
      </c>
      <c r="BI16" s="37">
        <v>0</v>
      </c>
      <c r="BJ16" s="37">
        <v>0</v>
      </c>
      <c r="BK16" s="36"/>
      <c r="BL16" s="36"/>
      <c r="BM16" s="36"/>
      <c r="BN16" s="43">
        <v>0</v>
      </c>
      <c r="BO16" s="43"/>
    </row>
    <row r="17" spans="1:67" ht="13.5" customHeight="1">
      <c r="A17" s="7" t="s">
        <v>11</v>
      </c>
      <c r="B17" s="7" t="s">
        <v>90</v>
      </c>
      <c r="C17" s="7" t="s">
        <v>176</v>
      </c>
      <c r="D17" s="153">
        <v>4</v>
      </c>
      <c r="E17" s="189">
        <v>0.03</v>
      </c>
      <c r="F17" s="167">
        <f t="shared" si="18"/>
        <v>0</v>
      </c>
      <c r="G17" s="168" t="s">
        <v>16</v>
      </c>
      <c r="H17" s="168" t="s">
        <v>16</v>
      </c>
      <c r="I17" s="168" t="s">
        <v>81</v>
      </c>
      <c r="J17" s="167">
        <f t="shared" si="19"/>
        <v>0</v>
      </c>
      <c r="K17" s="167">
        <f t="shared" si="20"/>
        <v>0</v>
      </c>
      <c r="L17" s="167">
        <f t="shared" si="21"/>
        <v>0</v>
      </c>
      <c r="M17" s="167">
        <f t="shared" si="22"/>
        <v>0</v>
      </c>
      <c r="N17" s="167">
        <f t="shared" si="23"/>
        <v>0</v>
      </c>
      <c r="O17" s="169">
        <f t="shared" si="24"/>
        <v>0</v>
      </c>
      <c r="P17" s="175"/>
      <c r="Q17" s="176"/>
      <c r="R17" s="176"/>
      <c r="S17" s="176"/>
      <c r="T17" s="176"/>
      <c r="U17" s="176"/>
      <c r="V17" s="176"/>
      <c r="W17" s="146"/>
      <c r="X17" s="29">
        <f t="shared" si="16"/>
        <v>0</v>
      </c>
      <c r="Y17" s="18" t="s">
        <v>16</v>
      </c>
      <c r="Z17" s="18" t="s">
        <v>16</v>
      </c>
      <c r="AA17" s="18" t="s">
        <v>81</v>
      </c>
      <c r="AB17" s="37">
        <f t="shared" si="25"/>
        <v>0</v>
      </c>
      <c r="AC17" s="37">
        <f t="shared" si="26"/>
        <v>0</v>
      </c>
      <c r="AD17" s="37">
        <f t="shared" si="27"/>
        <v>0</v>
      </c>
      <c r="AE17" s="37">
        <f t="shared" si="28"/>
        <v>0</v>
      </c>
      <c r="AF17" s="37">
        <f t="shared" si="29"/>
        <v>0</v>
      </c>
      <c r="AG17" s="36"/>
      <c r="AH17" s="36"/>
      <c r="AI17" s="36"/>
      <c r="AJ17" s="43">
        <v>0</v>
      </c>
      <c r="AK17" s="43"/>
      <c r="AM17" s="29">
        <v>0</v>
      </c>
      <c r="AN17" s="18" t="s">
        <v>16</v>
      </c>
      <c r="AO17" s="18" t="s">
        <v>16</v>
      </c>
      <c r="AP17" s="18" t="s">
        <v>81</v>
      </c>
      <c r="AQ17" s="37">
        <v>0</v>
      </c>
      <c r="AR17" s="37">
        <v>0</v>
      </c>
      <c r="AS17" s="37">
        <v>0</v>
      </c>
      <c r="AT17" s="37">
        <v>0</v>
      </c>
      <c r="AU17" s="37">
        <v>0</v>
      </c>
      <c r="AV17" s="36"/>
      <c r="AW17" s="36"/>
      <c r="AX17" s="36"/>
      <c r="AY17" s="43">
        <v>0</v>
      </c>
      <c r="AZ17" s="43"/>
      <c r="BB17" s="29">
        <v>0</v>
      </c>
      <c r="BC17" s="18" t="s">
        <v>16</v>
      </c>
      <c r="BD17" s="18" t="s">
        <v>16</v>
      </c>
      <c r="BE17" s="18" t="s">
        <v>81</v>
      </c>
      <c r="BF17" s="37">
        <v>0</v>
      </c>
      <c r="BG17" s="37">
        <v>0</v>
      </c>
      <c r="BH17" s="37">
        <v>0</v>
      </c>
      <c r="BI17" s="37">
        <v>0</v>
      </c>
      <c r="BJ17" s="37">
        <v>0</v>
      </c>
      <c r="BK17" s="36"/>
      <c r="BL17" s="36"/>
      <c r="BM17" s="36"/>
      <c r="BN17" s="43">
        <v>0</v>
      </c>
      <c r="BO17" s="43"/>
    </row>
    <row r="18" spans="1:67" ht="13.5" customHeight="1">
      <c r="A18" s="7" t="s">
        <v>12</v>
      </c>
      <c r="B18" s="7" t="s">
        <v>91</v>
      </c>
      <c r="C18" s="7" t="s">
        <v>177</v>
      </c>
      <c r="D18" s="153">
        <v>5</v>
      </c>
      <c r="E18" s="189">
        <v>0.03</v>
      </c>
      <c r="F18" s="167">
        <f t="shared" si="18"/>
        <v>0</v>
      </c>
      <c r="G18" s="168" t="s">
        <v>16</v>
      </c>
      <c r="H18" s="168" t="s">
        <v>16</v>
      </c>
      <c r="I18" s="168" t="s">
        <v>81</v>
      </c>
      <c r="J18" s="167">
        <f t="shared" si="19"/>
        <v>0</v>
      </c>
      <c r="K18" s="167">
        <f t="shared" si="20"/>
        <v>0</v>
      </c>
      <c r="L18" s="167">
        <f t="shared" si="21"/>
        <v>0</v>
      </c>
      <c r="M18" s="167">
        <f t="shared" si="22"/>
        <v>0</v>
      </c>
      <c r="N18" s="167">
        <f t="shared" si="23"/>
        <v>0</v>
      </c>
      <c r="O18" s="169">
        <f t="shared" si="24"/>
        <v>0</v>
      </c>
      <c r="P18" s="175"/>
      <c r="Q18" s="176"/>
      <c r="R18" s="176"/>
      <c r="S18" s="176"/>
      <c r="T18" s="176"/>
      <c r="U18" s="176"/>
      <c r="V18" s="176"/>
      <c r="W18" s="146"/>
      <c r="X18" s="29">
        <f t="shared" si="16"/>
        <v>0</v>
      </c>
      <c r="Y18" s="18" t="s">
        <v>16</v>
      </c>
      <c r="Z18" s="18" t="s">
        <v>16</v>
      </c>
      <c r="AA18" s="18" t="s">
        <v>81</v>
      </c>
      <c r="AB18" s="37">
        <f t="shared" si="25"/>
        <v>0</v>
      </c>
      <c r="AC18" s="37">
        <f t="shared" si="26"/>
        <v>0</v>
      </c>
      <c r="AD18" s="37">
        <f t="shared" si="27"/>
        <v>0</v>
      </c>
      <c r="AE18" s="37">
        <f t="shared" si="28"/>
        <v>0</v>
      </c>
      <c r="AF18" s="37">
        <f t="shared" si="29"/>
        <v>0</v>
      </c>
      <c r="AG18" s="36"/>
      <c r="AH18" s="36"/>
      <c r="AI18" s="36"/>
      <c r="AJ18" s="43">
        <v>0</v>
      </c>
      <c r="AK18" s="43"/>
      <c r="AM18" s="29">
        <v>0</v>
      </c>
      <c r="AN18" s="18" t="s">
        <v>16</v>
      </c>
      <c r="AO18" s="18" t="s">
        <v>16</v>
      </c>
      <c r="AP18" s="18" t="s">
        <v>81</v>
      </c>
      <c r="AQ18" s="37">
        <v>0</v>
      </c>
      <c r="AR18" s="37">
        <v>0</v>
      </c>
      <c r="AS18" s="37">
        <v>0</v>
      </c>
      <c r="AT18" s="37">
        <v>0</v>
      </c>
      <c r="AU18" s="37">
        <v>0</v>
      </c>
      <c r="AV18" s="36"/>
      <c r="AW18" s="36"/>
      <c r="AX18" s="36"/>
      <c r="AY18" s="43">
        <v>0</v>
      </c>
      <c r="AZ18" s="43"/>
      <c r="BB18" s="29">
        <v>0</v>
      </c>
      <c r="BC18" s="18" t="s">
        <v>16</v>
      </c>
      <c r="BD18" s="18" t="s">
        <v>16</v>
      </c>
      <c r="BE18" s="18" t="s">
        <v>81</v>
      </c>
      <c r="BF18" s="37">
        <v>0</v>
      </c>
      <c r="BG18" s="37">
        <v>0</v>
      </c>
      <c r="BH18" s="37">
        <v>0</v>
      </c>
      <c r="BI18" s="37">
        <v>0</v>
      </c>
      <c r="BJ18" s="37">
        <v>0</v>
      </c>
      <c r="BK18" s="36"/>
      <c r="BL18" s="36"/>
      <c r="BM18" s="36"/>
      <c r="BN18" s="43">
        <v>0</v>
      </c>
      <c r="BO18" s="43"/>
    </row>
    <row r="19" spans="1:67" ht="13.5" customHeight="1">
      <c r="A19" s="7" t="s">
        <v>13</v>
      </c>
      <c r="B19" s="7" t="s">
        <v>92</v>
      </c>
      <c r="C19" s="7" t="s">
        <v>178</v>
      </c>
      <c r="D19" s="153">
        <v>6</v>
      </c>
      <c r="E19" s="189">
        <v>0.03</v>
      </c>
      <c r="F19" s="167">
        <f t="shared" si="18"/>
        <v>0</v>
      </c>
      <c r="G19" s="168" t="s">
        <v>16</v>
      </c>
      <c r="H19" s="168" t="s">
        <v>16</v>
      </c>
      <c r="I19" s="168" t="s">
        <v>81</v>
      </c>
      <c r="J19" s="167">
        <f t="shared" si="19"/>
        <v>0</v>
      </c>
      <c r="K19" s="167">
        <f t="shared" si="20"/>
        <v>0</v>
      </c>
      <c r="L19" s="167">
        <f t="shared" si="21"/>
        <v>0</v>
      </c>
      <c r="M19" s="167">
        <f t="shared" si="22"/>
        <v>0</v>
      </c>
      <c r="N19" s="167">
        <f t="shared" si="23"/>
        <v>0</v>
      </c>
      <c r="O19" s="169">
        <f t="shared" si="24"/>
        <v>0</v>
      </c>
      <c r="P19" s="175"/>
      <c r="Q19" s="176"/>
      <c r="R19" s="176"/>
      <c r="S19" s="176"/>
      <c r="T19" s="176"/>
      <c r="U19" s="176"/>
      <c r="V19" s="176"/>
      <c r="W19" s="146"/>
      <c r="X19" s="29">
        <f t="shared" si="16"/>
        <v>0</v>
      </c>
      <c r="Y19" s="18" t="s">
        <v>16</v>
      </c>
      <c r="Z19" s="18" t="s">
        <v>16</v>
      </c>
      <c r="AA19" s="18" t="s">
        <v>81</v>
      </c>
      <c r="AB19" s="37">
        <f t="shared" si="25"/>
        <v>0</v>
      </c>
      <c r="AC19" s="37">
        <f t="shared" si="26"/>
        <v>0</v>
      </c>
      <c r="AD19" s="37">
        <f t="shared" si="27"/>
        <v>0</v>
      </c>
      <c r="AE19" s="37">
        <f t="shared" si="28"/>
        <v>0</v>
      </c>
      <c r="AF19" s="37">
        <f t="shared" si="29"/>
        <v>0</v>
      </c>
      <c r="AG19" s="36"/>
      <c r="AH19" s="36"/>
      <c r="AI19" s="36"/>
      <c r="AJ19" s="43">
        <v>0</v>
      </c>
      <c r="AK19" s="43"/>
      <c r="AM19" s="29">
        <v>0</v>
      </c>
      <c r="AN19" s="18" t="s">
        <v>16</v>
      </c>
      <c r="AO19" s="18" t="s">
        <v>16</v>
      </c>
      <c r="AP19" s="18" t="s">
        <v>81</v>
      </c>
      <c r="AQ19" s="37">
        <v>0</v>
      </c>
      <c r="AR19" s="37">
        <v>0</v>
      </c>
      <c r="AS19" s="37">
        <v>0</v>
      </c>
      <c r="AT19" s="37">
        <v>0</v>
      </c>
      <c r="AU19" s="37">
        <v>0</v>
      </c>
      <c r="AV19" s="36"/>
      <c r="AW19" s="36"/>
      <c r="AX19" s="36"/>
      <c r="AY19" s="43">
        <v>0</v>
      </c>
      <c r="AZ19" s="43"/>
      <c r="BB19" s="29">
        <v>0</v>
      </c>
      <c r="BC19" s="18" t="s">
        <v>16</v>
      </c>
      <c r="BD19" s="18" t="s">
        <v>16</v>
      </c>
      <c r="BE19" s="18" t="s">
        <v>81</v>
      </c>
      <c r="BF19" s="37">
        <v>0</v>
      </c>
      <c r="BG19" s="37">
        <v>0</v>
      </c>
      <c r="BH19" s="37">
        <v>0</v>
      </c>
      <c r="BI19" s="37">
        <v>0</v>
      </c>
      <c r="BJ19" s="37">
        <v>0</v>
      </c>
      <c r="BK19" s="36"/>
      <c r="BL19" s="36"/>
      <c r="BM19" s="36"/>
      <c r="BN19" s="43">
        <v>0</v>
      </c>
      <c r="BO19" s="43"/>
    </row>
    <row r="20" spans="1:67" ht="13.5" customHeight="1">
      <c r="A20" s="7" t="s">
        <v>275</v>
      </c>
      <c r="B20" s="7" t="s">
        <v>248</v>
      </c>
      <c r="C20" s="7" t="s">
        <v>276</v>
      </c>
      <c r="D20" s="153">
        <v>7</v>
      </c>
      <c r="E20" s="189">
        <v>0.03</v>
      </c>
      <c r="F20" s="167">
        <f t="shared" si="18"/>
        <v>0</v>
      </c>
      <c r="G20" s="168" t="s">
        <v>16</v>
      </c>
      <c r="H20" s="168" t="s">
        <v>16</v>
      </c>
      <c r="I20" s="168" t="s">
        <v>81</v>
      </c>
      <c r="J20" s="167">
        <f t="shared" si="19"/>
        <v>0</v>
      </c>
      <c r="K20" s="167">
        <f t="shared" si="20"/>
        <v>0</v>
      </c>
      <c r="L20" s="167">
        <f t="shared" si="21"/>
        <v>0</v>
      </c>
      <c r="M20" s="167">
        <f t="shared" si="22"/>
        <v>0</v>
      </c>
      <c r="N20" s="167">
        <f t="shared" si="23"/>
        <v>0</v>
      </c>
      <c r="O20" s="169">
        <f t="shared" si="24"/>
        <v>0</v>
      </c>
      <c r="P20" s="175"/>
      <c r="Q20" s="176"/>
      <c r="R20" s="176"/>
      <c r="S20" s="176"/>
      <c r="T20" s="176"/>
      <c r="U20" s="176"/>
      <c r="V20" s="176"/>
      <c r="W20" s="146"/>
      <c r="X20" s="29">
        <f t="shared" si="16"/>
        <v>0</v>
      </c>
      <c r="Y20" s="18" t="s">
        <v>16</v>
      </c>
      <c r="Z20" s="18" t="s">
        <v>16</v>
      </c>
      <c r="AA20" s="18" t="s">
        <v>81</v>
      </c>
      <c r="AB20" s="37">
        <f t="shared" si="25"/>
        <v>0</v>
      </c>
      <c r="AC20" s="37">
        <f t="shared" si="26"/>
        <v>0</v>
      </c>
      <c r="AD20" s="37">
        <f t="shared" si="27"/>
        <v>0</v>
      </c>
      <c r="AE20" s="37">
        <f t="shared" si="28"/>
        <v>0</v>
      </c>
      <c r="AF20" s="37">
        <f t="shared" si="29"/>
        <v>0</v>
      </c>
      <c r="AG20" s="36"/>
      <c r="AH20" s="36"/>
      <c r="AI20" s="36"/>
      <c r="AJ20" s="43">
        <v>0</v>
      </c>
      <c r="AK20" s="43"/>
      <c r="AM20" s="29">
        <v>0</v>
      </c>
      <c r="AN20" s="18" t="s">
        <v>16</v>
      </c>
      <c r="AO20" s="18" t="s">
        <v>16</v>
      </c>
      <c r="AP20" s="18" t="s">
        <v>81</v>
      </c>
      <c r="AQ20" s="37">
        <v>0</v>
      </c>
      <c r="AR20" s="37">
        <v>0</v>
      </c>
      <c r="AS20" s="37">
        <v>0</v>
      </c>
      <c r="AT20" s="37">
        <v>0</v>
      </c>
      <c r="AU20" s="37">
        <v>0</v>
      </c>
      <c r="AV20" s="36"/>
      <c r="AW20" s="36"/>
      <c r="AX20" s="36"/>
      <c r="AY20" s="43">
        <v>0</v>
      </c>
      <c r="AZ20" s="43"/>
      <c r="BB20" s="29">
        <v>0</v>
      </c>
      <c r="BC20" s="18" t="s">
        <v>16</v>
      </c>
      <c r="BD20" s="18" t="s">
        <v>16</v>
      </c>
      <c r="BE20" s="18" t="s">
        <v>81</v>
      </c>
      <c r="BF20" s="37">
        <v>0</v>
      </c>
      <c r="BG20" s="37">
        <v>0</v>
      </c>
      <c r="BH20" s="37">
        <v>0</v>
      </c>
      <c r="BI20" s="37">
        <v>0</v>
      </c>
      <c r="BJ20" s="37">
        <v>0</v>
      </c>
      <c r="BK20" s="36"/>
      <c r="BL20" s="36"/>
      <c r="BM20" s="36"/>
      <c r="BN20" s="43">
        <v>0</v>
      </c>
      <c r="BO20" s="43"/>
    </row>
    <row r="21" spans="1:67" ht="13.5" customHeight="1">
      <c r="A21" s="7" t="s">
        <v>337</v>
      </c>
      <c r="B21" s="7" t="s">
        <v>339</v>
      </c>
      <c r="C21" s="7" t="s">
        <v>338</v>
      </c>
      <c r="D21" s="153">
        <v>8</v>
      </c>
      <c r="E21" s="189">
        <v>0.03</v>
      </c>
      <c r="F21" s="167">
        <f t="shared" si="18"/>
        <v>0</v>
      </c>
      <c r="G21" s="168" t="s">
        <v>16</v>
      </c>
      <c r="H21" s="168" t="s">
        <v>16</v>
      </c>
      <c r="I21" s="168" t="s">
        <v>81</v>
      </c>
      <c r="J21" s="167">
        <f t="shared" si="19"/>
        <v>0</v>
      </c>
      <c r="K21" s="167">
        <f t="shared" si="20"/>
        <v>0</v>
      </c>
      <c r="L21" s="167">
        <f t="shared" si="21"/>
        <v>0</v>
      </c>
      <c r="M21" s="167">
        <f t="shared" si="22"/>
        <v>0</v>
      </c>
      <c r="N21" s="167">
        <f t="shared" si="23"/>
        <v>0</v>
      </c>
      <c r="O21" s="169">
        <f t="shared" si="24"/>
        <v>0</v>
      </c>
      <c r="P21" s="175"/>
      <c r="Q21" s="176"/>
      <c r="R21" s="176"/>
      <c r="S21" s="176"/>
      <c r="T21" s="176"/>
      <c r="U21" s="176"/>
      <c r="V21" s="176"/>
      <c r="W21" s="146"/>
      <c r="X21" s="29">
        <f t="shared" si="16"/>
        <v>0</v>
      </c>
      <c r="Y21" s="18" t="s">
        <v>16</v>
      </c>
      <c r="Z21" s="18" t="s">
        <v>16</v>
      </c>
      <c r="AA21" s="18" t="s">
        <v>81</v>
      </c>
      <c r="AB21" s="37">
        <f t="shared" si="25"/>
        <v>0</v>
      </c>
      <c r="AC21" s="37">
        <f t="shared" si="26"/>
        <v>0</v>
      </c>
      <c r="AD21" s="37">
        <f t="shared" si="27"/>
        <v>0</v>
      </c>
      <c r="AE21" s="37">
        <f t="shared" si="28"/>
        <v>0</v>
      </c>
      <c r="AF21" s="37">
        <f t="shared" si="29"/>
        <v>0</v>
      </c>
      <c r="AG21" s="36"/>
      <c r="AH21" s="36"/>
      <c r="AI21" s="36"/>
      <c r="AJ21" s="43">
        <v>0</v>
      </c>
      <c r="AK21" s="43"/>
      <c r="AM21" s="29">
        <v>0</v>
      </c>
      <c r="AN21" s="18" t="s">
        <v>16</v>
      </c>
      <c r="AO21" s="18" t="s">
        <v>16</v>
      </c>
      <c r="AP21" s="18" t="s">
        <v>81</v>
      </c>
      <c r="AQ21" s="37">
        <v>0</v>
      </c>
      <c r="AR21" s="37">
        <v>0</v>
      </c>
      <c r="AS21" s="37">
        <v>0</v>
      </c>
      <c r="AT21" s="37">
        <v>0</v>
      </c>
      <c r="AU21" s="37">
        <v>0</v>
      </c>
      <c r="AV21" s="36"/>
      <c r="AW21" s="36"/>
      <c r="AX21" s="36"/>
      <c r="AY21" s="43">
        <v>0</v>
      </c>
      <c r="AZ21" s="43"/>
      <c r="BB21" s="29">
        <v>0</v>
      </c>
      <c r="BC21" s="18" t="s">
        <v>16</v>
      </c>
      <c r="BD21" s="18" t="s">
        <v>16</v>
      </c>
      <c r="BE21" s="18" t="s">
        <v>81</v>
      </c>
      <c r="BF21" s="37">
        <v>0</v>
      </c>
      <c r="BG21" s="37">
        <v>0</v>
      </c>
      <c r="BH21" s="37">
        <v>0</v>
      </c>
      <c r="BI21" s="37">
        <v>0</v>
      </c>
      <c r="BJ21" s="37">
        <v>0</v>
      </c>
      <c r="BK21" s="36"/>
      <c r="BL21" s="36"/>
      <c r="BM21" s="36"/>
      <c r="BN21" s="43">
        <v>0</v>
      </c>
      <c r="BO21" s="43"/>
    </row>
    <row r="22" spans="1:67" ht="13.5" customHeight="1">
      <c r="A22" s="7" t="s">
        <v>277</v>
      </c>
      <c r="B22" s="7" t="s">
        <v>249</v>
      </c>
      <c r="C22" s="7" t="s">
        <v>278</v>
      </c>
      <c r="D22" s="153">
        <v>9</v>
      </c>
      <c r="E22" s="189">
        <v>0.03</v>
      </c>
      <c r="F22" s="167">
        <f t="shared" si="18"/>
        <v>1.04</v>
      </c>
      <c r="G22" s="168" t="s">
        <v>16</v>
      </c>
      <c r="H22" s="168" t="s">
        <v>16</v>
      </c>
      <c r="I22" s="168" t="s">
        <v>81</v>
      </c>
      <c r="J22" s="167">
        <f t="shared" si="19"/>
        <v>1.3</v>
      </c>
      <c r="K22" s="167">
        <f t="shared" si="20"/>
        <v>1.1599999999999999</v>
      </c>
      <c r="L22" s="167">
        <f t="shared" si="21"/>
        <v>1.04</v>
      </c>
      <c r="M22" s="167">
        <f t="shared" si="22"/>
        <v>1.04</v>
      </c>
      <c r="N22" s="167">
        <f t="shared" si="23"/>
        <v>1.04</v>
      </c>
      <c r="O22" s="169">
        <f t="shared" si="24"/>
        <v>1.04</v>
      </c>
      <c r="P22" s="175">
        <f t="shared" si="9"/>
        <v>2.9702970297029729E-2</v>
      </c>
      <c r="Q22" s="176">
        <f t="shared" si="10"/>
        <v>3.1746031746031855E-2</v>
      </c>
      <c r="R22" s="176">
        <f t="shared" si="11"/>
        <v>2.6548672566371723E-2</v>
      </c>
      <c r="S22" s="176">
        <f t="shared" si="12"/>
        <v>2.9702970297029729E-2</v>
      </c>
      <c r="T22" s="176">
        <f t="shared" si="13"/>
        <v>2.9702970297029729E-2</v>
      </c>
      <c r="U22" s="176">
        <f t="shared" si="14"/>
        <v>2.9702970297029729E-2</v>
      </c>
      <c r="V22" s="176">
        <f t="shared" si="15"/>
        <v>2.9702970297029729E-2</v>
      </c>
      <c r="W22" s="146"/>
      <c r="X22" s="29">
        <f t="shared" si="16"/>
        <v>1.01</v>
      </c>
      <c r="Y22" s="18" t="s">
        <v>16</v>
      </c>
      <c r="Z22" s="18" t="s">
        <v>16</v>
      </c>
      <c r="AA22" s="18" t="s">
        <v>81</v>
      </c>
      <c r="AB22" s="37">
        <f t="shared" si="25"/>
        <v>1.26</v>
      </c>
      <c r="AC22" s="37">
        <f t="shared" si="26"/>
        <v>1.1299999999999999</v>
      </c>
      <c r="AD22" s="37">
        <f t="shared" si="27"/>
        <v>1.01</v>
      </c>
      <c r="AE22" s="37">
        <f t="shared" si="28"/>
        <v>1.01</v>
      </c>
      <c r="AF22" s="37">
        <f t="shared" si="29"/>
        <v>1.01</v>
      </c>
      <c r="AG22" s="36"/>
      <c r="AH22" s="36"/>
      <c r="AI22" s="36"/>
      <c r="AJ22" s="43">
        <v>1.01</v>
      </c>
      <c r="AK22" s="43"/>
      <c r="AM22" s="29">
        <v>0.98</v>
      </c>
      <c r="AN22" s="18" t="s">
        <v>16</v>
      </c>
      <c r="AO22" s="18" t="s">
        <v>16</v>
      </c>
      <c r="AP22" s="18" t="s">
        <v>81</v>
      </c>
      <c r="AQ22" s="37">
        <v>1.22</v>
      </c>
      <c r="AR22" s="37">
        <v>1.1000000000000001</v>
      </c>
      <c r="AS22" s="37">
        <v>0.98</v>
      </c>
      <c r="AT22" s="37">
        <v>0.98</v>
      </c>
      <c r="AU22" s="37">
        <v>0.98</v>
      </c>
      <c r="AV22" s="36"/>
      <c r="AW22" s="36"/>
      <c r="AX22" s="36"/>
      <c r="AY22" s="43">
        <v>0.98</v>
      </c>
      <c r="AZ22" s="43"/>
      <c r="BB22" s="29">
        <v>0.96</v>
      </c>
      <c r="BC22" s="18" t="s">
        <v>16</v>
      </c>
      <c r="BD22" s="18" t="s">
        <v>16</v>
      </c>
      <c r="BE22" s="18" t="s">
        <v>81</v>
      </c>
      <c r="BF22" s="37">
        <v>1.19</v>
      </c>
      <c r="BG22" s="37">
        <v>1.07</v>
      </c>
      <c r="BH22" s="37">
        <v>0.96</v>
      </c>
      <c r="BI22" s="37">
        <v>0.96</v>
      </c>
      <c r="BJ22" s="37">
        <v>0.96</v>
      </c>
      <c r="BK22" s="36"/>
      <c r="BL22" s="36"/>
      <c r="BM22" s="36"/>
      <c r="BN22" s="43">
        <v>0.96</v>
      </c>
      <c r="BO22" s="43"/>
    </row>
    <row r="23" spans="1:67" ht="13.5" customHeight="1" thickBot="1">
      <c r="A23" s="7" t="s">
        <v>341</v>
      </c>
      <c r="B23" s="7" t="s">
        <v>342</v>
      </c>
      <c r="C23" s="7" t="s">
        <v>340</v>
      </c>
      <c r="D23" s="154" t="s">
        <v>5</v>
      </c>
      <c r="E23" s="189">
        <v>0.03</v>
      </c>
      <c r="F23" s="167">
        <f t="shared" si="18"/>
        <v>1.04</v>
      </c>
      <c r="G23" s="168" t="s">
        <v>16</v>
      </c>
      <c r="H23" s="168" t="s">
        <v>16</v>
      </c>
      <c r="I23" s="168" t="s">
        <v>81</v>
      </c>
      <c r="J23" s="167">
        <f t="shared" si="19"/>
        <v>1.3</v>
      </c>
      <c r="K23" s="167">
        <f t="shared" si="20"/>
        <v>1.1599999999999999</v>
      </c>
      <c r="L23" s="167">
        <f t="shared" si="21"/>
        <v>1.04</v>
      </c>
      <c r="M23" s="167">
        <f t="shared" si="22"/>
        <v>1.04</v>
      </c>
      <c r="N23" s="167">
        <f t="shared" si="23"/>
        <v>1.04</v>
      </c>
      <c r="O23" s="169">
        <f t="shared" si="24"/>
        <v>1.04</v>
      </c>
      <c r="P23" s="175">
        <f t="shared" si="9"/>
        <v>2.9702970297029729E-2</v>
      </c>
      <c r="Q23" s="176">
        <f t="shared" si="10"/>
        <v>3.1746031746031855E-2</v>
      </c>
      <c r="R23" s="176">
        <f t="shared" si="11"/>
        <v>2.6548672566371723E-2</v>
      </c>
      <c r="S23" s="176">
        <f t="shared" si="12"/>
        <v>2.9702970297029729E-2</v>
      </c>
      <c r="T23" s="176">
        <f t="shared" si="13"/>
        <v>2.9702970297029729E-2</v>
      </c>
      <c r="U23" s="176">
        <f t="shared" si="14"/>
        <v>2.9702970297029729E-2</v>
      </c>
      <c r="V23" s="176">
        <f t="shared" si="15"/>
        <v>2.9702970297029729E-2</v>
      </c>
      <c r="W23" s="146"/>
      <c r="X23" s="29">
        <f t="shared" si="16"/>
        <v>1.01</v>
      </c>
      <c r="Y23" s="18" t="s">
        <v>16</v>
      </c>
      <c r="Z23" s="18" t="s">
        <v>16</v>
      </c>
      <c r="AA23" s="18" t="s">
        <v>81</v>
      </c>
      <c r="AB23" s="37">
        <f t="shared" si="25"/>
        <v>1.26</v>
      </c>
      <c r="AC23" s="37">
        <f t="shared" si="26"/>
        <v>1.1299999999999999</v>
      </c>
      <c r="AD23" s="37">
        <f t="shared" si="27"/>
        <v>1.01</v>
      </c>
      <c r="AE23" s="37">
        <f t="shared" si="28"/>
        <v>1.01</v>
      </c>
      <c r="AF23" s="37">
        <f t="shared" si="29"/>
        <v>1.01</v>
      </c>
      <c r="AG23" s="36"/>
      <c r="AH23" s="36"/>
      <c r="AI23" s="36"/>
      <c r="AJ23" s="43">
        <v>1.01</v>
      </c>
      <c r="AK23" s="43"/>
      <c r="AM23" s="29">
        <v>0.98</v>
      </c>
      <c r="AN23" s="18" t="s">
        <v>16</v>
      </c>
      <c r="AO23" s="18" t="s">
        <v>16</v>
      </c>
      <c r="AP23" s="18" t="s">
        <v>81</v>
      </c>
      <c r="AQ23" s="37">
        <v>1.22</v>
      </c>
      <c r="AR23" s="37">
        <v>1.1000000000000001</v>
      </c>
      <c r="AS23" s="37">
        <v>0.98</v>
      </c>
      <c r="AT23" s="37">
        <v>0.98</v>
      </c>
      <c r="AU23" s="37">
        <v>0.98</v>
      </c>
      <c r="AV23" s="36"/>
      <c r="AW23" s="36"/>
      <c r="AX23" s="36"/>
      <c r="AY23" s="43">
        <v>0.98</v>
      </c>
      <c r="AZ23" s="43"/>
      <c r="BB23" s="29">
        <v>0.96</v>
      </c>
      <c r="BC23" s="18" t="s">
        <v>16</v>
      </c>
      <c r="BD23" s="18" t="s">
        <v>16</v>
      </c>
      <c r="BE23" s="18" t="s">
        <v>81</v>
      </c>
      <c r="BF23" s="37">
        <v>1.19</v>
      </c>
      <c r="BG23" s="37">
        <v>1.07</v>
      </c>
      <c r="BH23" s="37">
        <v>0.96</v>
      </c>
      <c r="BI23" s="37">
        <v>0.96</v>
      </c>
      <c r="BJ23" s="37">
        <v>0.96</v>
      </c>
      <c r="BK23" s="36"/>
      <c r="BL23" s="36"/>
      <c r="BM23" s="36"/>
      <c r="BN23" s="43">
        <v>0.96</v>
      </c>
      <c r="BO23" s="43"/>
    </row>
    <row r="24" spans="1:67" ht="13.5" customHeight="1" thickBot="1">
      <c r="D24" s="16"/>
      <c r="E24" s="190"/>
      <c r="F24" s="167"/>
      <c r="G24" s="168"/>
      <c r="H24" s="168"/>
      <c r="I24" s="168"/>
      <c r="J24" s="167"/>
      <c r="K24" s="167"/>
      <c r="L24" s="167"/>
      <c r="M24" s="167"/>
      <c r="N24" s="167"/>
      <c r="O24" s="169"/>
      <c r="P24" s="175"/>
      <c r="Q24" s="176"/>
      <c r="R24" s="176"/>
      <c r="S24" s="176"/>
      <c r="T24" s="176"/>
      <c r="U24" s="176"/>
      <c r="V24" s="176"/>
      <c r="W24" s="16"/>
      <c r="X24" s="29"/>
      <c r="Y24" s="18"/>
      <c r="Z24" s="18"/>
      <c r="AA24" s="18"/>
      <c r="AB24" s="37"/>
      <c r="AC24" s="37"/>
      <c r="AD24" s="37"/>
      <c r="AE24" s="37"/>
      <c r="AF24" s="37"/>
      <c r="AG24" s="36"/>
      <c r="AH24" s="36"/>
      <c r="AI24" s="36"/>
      <c r="AJ24" s="43"/>
      <c r="AK24" s="43"/>
      <c r="AM24" s="29"/>
      <c r="AN24" s="18"/>
      <c r="AO24" s="18"/>
      <c r="AP24" s="18"/>
      <c r="AQ24" s="37"/>
      <c r="AR24" s="37"/>
      <c r="AS24" s="37"/>
      <c r="AT24" s="37"/>
      <c r="AU24" s="37"/>
      <c r="AV24" s="36"/>
      <c r="AW24" s="36"/>
      <c r="AX24" s="36"/>
      <c r="AY24" s="43"/>
      <c r="AZ24" s="43"/>
      <c r="BB24" s="29">
        <v>0</v>
      </c>
      <c r="BC24" s="18" t="s">
        <v>16</v>
      </c>
      <c r="BD24" s="18" t="s">
        <v>16</v>
      </c>
      <c r="BE24" s="18" t="s">
        <v>81</v>
      </c>
      <c r="BF24" s="37">
        <v>0</v>
      </c>
      <c r="BG24" s="37">
        <v>0</v>
      </c>
      <c r="BH24" s="37">
        <v>0</v>
      </c>
      <c r="BI24" s="37">
        <v>0</v>
      </c>
      <c r="BJ24" s="37">
        <v>0</v>
      </c>
      <c r="BK24" s="36"/>
      <c r="BL24" s="36"/>
      <c r="BM24" s="36"/>
      <c r="BN24" s="43">
        <v>0</v>
      </c>
      <c r="BO24" s="43"/>
    </row>
    <row r="25" spans="1:67" ht="13.5" customHeight="1">
      <c r="A25" s="25" t="s">
        <v>267</v>
      </c>
      <c r="B25" s="5" t="s">
        <v>260</v>
      </c>
      <c r="C25" s="5" t="s">
        <v>268</v>
      </c>
      <c r="D25" s="157" t="s">
        <v>3</v>
      </c>
      <c r="E25" s="190"/>
      <c r="F25" s="167"/>
      <c r="G25" s="168"/>
      <c r="H25" s="168"/>
      <c r="I25" s="168"/>
      <c r="J25" s="167"/>
      <c r="K25" s="167"/>
      <c r="L25" s="167"/>
      <c r="M25" s="167"/>
      <c r="N25" s="167"/>
      <c r="O25" s="169"/>
      <c r="P25" s="175"/>
      <c r="Q25" s="176"/>
      <c r="R25" s="176"/>
      <c r="S25" s="176"/>
      <c r="T25" s="176"/>
      <c r="U25" s="176"/>
      <c r="V25" s="176"/>
      <c r="W25" s="16"/>
      <c r="X25" s="29"/>
      <c r="Y25" s="18"/>
      <c r="Z25" s="18"/>
      <c r="AA25" s="18"/>
      <c r="AB25" s="37"/>
      <c r="AC25" s="37"/>
      <c r="AD25" s="37"/>
      <c r="AE25" s="37"/>
      <c r="AF25" s="37"/>
      <c r="AG25" s="36"/>
      <c r="AH25" s="36"/>
      <c r="AI25" s="36"/>
      <c r="AJ25" s="43"/>
      <c r="AK25" s="43"/>
      <c r="AM25" s="29"/>
      <c r="AN25" s="18"/>
      <c r="AO25" s="18"/>
      <c r="AP25" s="18"/>
      <c r="AQ25" s="37"/>
      <c r="AR25" s="37"/>
      <c r="AS25" s="37"/>
      <c r="AT25" s="37"/>
      <c r="AU25" s="37"/>
      <c r="AV25" s="36"/>
      <c r="AW25" s="36"/>
      <c r="AX25" s="36"/>
      <c r="AY25" s="43"/>
      <c r="AZ25" s="43"/>
      <c r="BB25" s="29">
        <v>0</v>
      </c>
      <c r="BC25" s="18" t="s">
        <v>16</v>
      </c>
      <c r="BD25" s="18" t="s">
        <v>16</v>
      </c>
      <c r="BE25" s="18" t="s">
        <v>81</v>
      </c>
      <c r="BF25" s="37">
        <v>0</v>
      </c>
      <c r="BG25" s="37">
        <v>0</v>
      </c>
      <c r="BH25" s="37">
        <v>0</v>
      </c>
      <c r="BI25" s="37">
        <v>0</v>
      </c>
      <c r="BJ25" s="37">
        <v>0</v>
      </c>
      <c r="BK25" s="36"/>
      <c r="BL25" s="36"/>
      <c r="BM25" s="36"/>
      <c r="BN25" s="43">
        <v>0</v>
      </c>
      <c r="BO25" s="43"/>
    </row>
    <row r="26" spans="1:67" ht="13.5" customHeight="1">
      <c r="A26" s="1" t="s">
        <v>162</v>
      </c>
      <c r="B26" s="1" t="s">
        <v>152</v>
      </c>
      <c r="C26" s="6" t="s">
        <v>226</v>
      </c>
      <c r="D26" s="150">
        <v>1</v>
      </c>
      <c r="E26" s="190">
        <v>0.03</v>
      </c>
      <c r="F26" s="167">
        <f t="shared" ref="F26:F33" si="30">ROUND((X26+X26*E26),2)</f>
        <v>0</v>
      </c>
      <c r="G26" s="168" t="s">
        <v>16</v>
      </c>
      <c r="H26" s="168" t="s">
        <v>16</v>
      </c>
      <c r="I26" s="168" t="s">
        <v>81</v>
      </c>
      <c r="J26" s="167">
        <f t="shared" ref="J26:J33" si="31">ROUND((AB26+AB26*E26),2)</f>
        <v>0</v>
      </c>
      <c r="K26" s="167">
        <f t="shared" ref="K26:K33" si="32">ROUND((AC26+AC26*E26),2)</f>
        <v>0</v>
      </c>
      <c r="L26" s="167">
        <f t="shared" ref="L26:L33" si="33">ROUND((AD26+AD26*E26),2)</f>
        <v>0</v>
      </c>
      <c r="M26" s="167">
        <f t="shared" ref="M26:M33" si="34">ROUND((AE26+AE26*E26),2)</f>
        <v>0</v>
      </c>
      <c r="N26" s="167">
        <f t="shared" ref="N26:N33" si="35">ROUND((AF26+AF26*E26),2)</f>
        <v>0</v>
      </c>
      <c r="O26" s="169">
        <f t="shared" ref="O26:O33" si="36">ROUND((AJ26+AJ26*E26),2)</f>
        <v>0</v>
      </c>
      <c r="P26" s="175"/>
      <c r="Q26" s="176"/>
      <c r="R26" s="176"/>
      <c r="S26" s="176"/>
      <c r="T26" s="176"/>
      <c r="U26" s="176"/>
      <c r="V26" s="176"/>
      <c r="W26" s="16"/>
      <c r="X26" s="29">
        <f t="shared" si="16"/>
        <v>0</v>
      </c>
      <c r="Y26" s="18" t="s">
        <v>16</v>
      </c>
      <c r="Z26" s="18" t="s">
        <v>16</v>
      </c>
      <c r="AA26" s="18" t="s">
        <v>81</v>
      </c>
      <c r="AB26" s="37">
        <f t="shared" ref="AB26:AF33" si="37">ROUND((AQ26+(AQ26*AB$3)),2)</f>
        <v>0</v>
      </c>
      <c r="AC26" s="37">
        <f t="shared" si="37"/>
        <v>0</v>
      </c>
      <c r="AD26" s="37">
        <f t="shared" si="37"/>
        <v>0</v>
      </c>
      <c r="AE26" s="37">
        <f t="shared" si="37"/>
        <v>0</v>
      </c>
      <c r="AF26" s="37">
        <f t="shared" si="37"/>
        <v>0</v>
      </c>
      <c r="AG26" s="36"/>
      <c r="AH26" s="36"/>
      <c r="AI26" s="36"/>
      <c r="AJ26" s="43">
        <v>0</v>
      </c>
      <c r="AK26" s="43"/>
      <c r="AM26" s="29">
        <v>0</v>
      </c>
      <c r="AN26" s="18" t="s">
        <v>16</v>
      </c>
      <c r="AO26" s="18" t="s">
        <v>16</v>
      </c>
      <c r="AP26" s="18" t="s">
        <v>81</v>
      </c>
      <c r="AQ26" s="37">
        <v>0</v>
      </c>
      <c r="AR26" s="37">
        <v>0</v>
      </c>
      <c r="AS26" s="37">
        <v>0</v>
      </c>
      <c r="AT26" s="37">
        <v>0</v>
      </c>
      <c r="AU26" s="37">
        <v>0</v>
      </c>
      <c r="AV26" s="36"/>
      <c r="AW26" s="36"/>
      <c r="AX26" s="36"/>
      <c r="AY26" s="43">
        <v>0</v>
      </c>
      <c r="AZ26" s="43"/>
      <c r="BB26" s="29">
        <v>0</v>
      </c>
      <c r="BC26" s="18" t="s">
        <v>16</v>
      </c>
      <c r="BD26" s="18" t="s">
        <v>16</v>
      </c>
      <c r="BE26" s="18" t="s">
        <v>81</v>
      </c>
      <c r="BF26" s="37">
        <v>0</v>
      </c>
      <c r="BG26" s="37">
        <v>0</v>
      </c>
      <c r="BH26" s="37">
        <v>0</v>
      </c>
      <c r="BI26" s="37">
        <v>0</v>
      </c>
      <c r="BJ26" s="37">
        <v>0</v>
      </c>
      <c r="BK26" s="36"/>
      <c r="BL26" s="36"/>
      <c r="BM26" s="36"/>
      <c r="BN26" s="43">
        <v>0</v>
      </c>
      <c r="BO26" s="43"/>
    </row>
    <row r="27" spans="1:67" ht="13.5" customHeight="1">
      <c r="A27" s="1" t="s">
        <v>161</v>
      </c>
      <c r="B27" s="1" t="s">
        <v>153</v>
      </c>
      <c r="C27" s="6" t="s">
        <v>227</v>
      </c>
      <c r="D27" s="150">
        <v>2</v>
      </c>
      <c r="E27" s="190">
        <v>0.03</v>
      </c>
      <c r="F27" s="167">
        <f t="shared" si="30"/>
        <v>2.08</v>
      </c>
      <c r="G27" s="168" t="s">
        <v>16</v>
      </c>
      <c r="H27" s="168" t="s">
        <v>16</v>
      </c>
      <c r="I27" s="168" t="s">
        <v>81</v>
      </c>
      <c r="J27" s="167">
        <f t="shared" si="31"/>
        <v>2.61</v>
      </c>
      <c r="K27" s="167">
        <f t="shared" si="32"/>
        <v>2.0299999999999998</v>
      </c>
      <c r="L27" s="167">
        <f t="shared" si="33"/>
        <v>2.08</v>
      </c>
      <c r="M27" s="167">
        <f t="shared" si="34"/>
        <v>2.08</v>
      </c>
      <c r="N27" s="167">
        <f t="shared" si="35"/>
        <v>2.08</v>
      </c>
      <c r="O27" s="169">
        <f t="shared" si="36"/>
        <v>2.08</v>
      </c>
      <c r="P27" s="175">
        <f t="shared" si="9"/>
        <v>2.9702970297029729E-2</v>
      </c>
      <c r="Q27" s="176">
        <f t="shared" si="10"/>
        <v>3.1620553359683834E-2</v>
      </c>
      <c r="R27" s="176">
        <f t="shared" si="11"/>
        <v>3.0456852791878042E-2</v>
      </c>
      <c r="S27" s="176">
        <f t="shared" si="12"/>
        <v>2.9702970297029729E-2</v>
      </c>
      <c r="T27" s="176">
        <f t="shared" si="13"/>
        <v>2.9702970297029729E-2</v>
      </c>
      <c r="U27" s="176">
        <f t="shared" si="14"/>
        <v>2.9702970297029729E-2</v>
      </c>
      <c r="V27" s="176">
        <f t="shared" si="15"/>
        <v>2.9702970297029729E-2</v>
      </c>
      <c r="W27" s="16"/>
      <c r="X27" s="29">
        <f t="shared" si="16"/>
        <v>2.02</v>
      </c>
      <c r="Y27" s="18" t="s">
        <v>16</v>
      </c>
      <c r="Z27" s="18" t="s">
        <v>16</v>
      </c>
      <c r="AA27" s="18" t="s">
        <v>81</v>
      </c>
      <c r="AB27" s="37">
        <f t="shared" si="37"/>
        <v>2.5299999999999998</v>
      </c>
      <c r="AC27" s="37">
        <f t="shared" si="37"/>
        <v>1.97</v>
      </c>
      <c r="AD27" s="37">
        <f t="shared" si="37"/>
        <v>2.02</v>
      </c>
      <c r="AE27" s="37">
        <f t="shared" si="37"/>
        <v>2.02</v>
      </c>
      <c r="AF27" s="37">
        <f t="shared" si="37"/>
        <v>2.02</v>
      </c>
      <c r="AG27" s="36"/>
      <c r="AH27" s="36"/>
      <c r="AI27" s="36"/>
      <c r="AJ27" s="43">
        <v>2.02</v>
      </c>
      <c r="AK27" s="43"/>
      <c r="AM27" s="29">
        <v>1.96</v>
      </c>
      <c r="AN27" s="18" t="s">
        <v>16</v>
      </c>
      <c r="AO27" s="18" t="s">
        <v>16</v>
      </c>
      <c r="AP27" s="18" t="s">
        <v>81</v>
      </c>
      <c r="AQ27" s="37">
        <v>2.4500000000000002</v>
      </c>
      <c r="AR27" s="37">
        <v>1.91</v>
      </c>
      <c r="AS27" s="37">
        <v>1.96</v>
      </c>
      <c r="AT27" s="37">
        <v>1.96</v>
      </c>
      <c r="AU27" s="37">
        <v>1.96</v>
      </c>
      <c r="AV27" s="36"/>
      <c r="AW27" s="36"/>
      <c r="AX27" s="36"/>
      <c r="AY27" s="43">
        <v>1.96</v>
      </c>
      <c r="AZ27" s="43"/>
      <c r="BB27" s="29">
        <v>1.91</v>
      </c>
      <c r="BC27" s="18" t="s">
        <v>16</v>
      </c>
      <c r="BD27" s="18" t="s">
        <v>16</v>
      </c>
      <c r="BE27" s="18" t="s">
        <v>81</v>
      </c>
      <c r="BF27" s="37">
        <v>2.39</v>
      </c>
      <c r="BG27" s="37">
        <v>1.86</v>
      </c>
      <c r="BH27" s="37">
        <v>1.91</v>
      </c>
      <c r="BI27" s="37">
        <v>1.91</v>
      </c>
      <c r="BJ27" s="37">
        <v>1.91</v>
      </c>
      <c r="BK27" s="36"/>
      <c r="BL27" s="36"/>
      <c r="BM27" s="36"/>
      <c r="BN27" s="43">
        <v>1.91</v>
      </c>
      <c r="BO27" s="43"/>
    </row>
    <row r="28" spans="1:67" ht="13.5" customHeight="1">
      <c r="A28" s="1" t="s">
        <v>163</v>
      </c>
      <c r="B28" s="1" t="s">
        <v>157</v>
      </c>
      <c r="C28" s="6" t="s">
        <v>233</v>
      </c>
      <c r="D28" s="150">
        <v>3</v>
      </c>
      <c r="E28" s="190">
        <v>0.03</v>
      </c>
      <c r="F28" s="167">
        <f t="shared" si="30"/>
        <v>0.93</v>
      </c>
      <c r="G28" s="168" t="s">
        <v>16</v>
      </c>
      <c r="H28" s="168" t="s">
        <v>16</v>
      </c>
      <c r="I28" s="168" t="s">
        <v>81</v>
      </c>
      <c r="J28" s="167">
        <f t="shared" si="31"/>
        <v>1.1499999999999999</v>
      </c>
      <c r="K28" s="167">
        <f t="shared" si="32"/>
        <v>0.54</v>
      </c>
      <c r="L28" s="167">
        <f t="shared" si="33"/>
        <v>0.93</v>
      </c>
      <c r="M28" s="167">
        <f t="shared" si="34"/>
        <v>0.93</v>
      </c>
      <c r="N28" s="167">
        <f t="shared" si="35"/>
        <v>0.93</v>
      </c>
      <c r="O28" s="169">
        <f t="shared" si="36"/>
        <v>0.93</v>
      </c>
      <c r="P28" s="175">
        <f t="shared" si="9"/>
        <v>3.3333333333333437E-2</v>
      </c>
      <c r="Q28" s="176">
        <f t="shared" si="10"/>
        <v>2.6785714285714191E-2</v>
      </c>
      <c r="R28" s="176">
        <f t="shared" si="11"/>
        <v>3.8461538461538547E-2</v>
      </c>
      <c r="S28" s="176">
        <f t="shared" si="12"/>
        <v>3.3333333333333437E-2</v>
      </c>
      <c r="T28" s="176">
        <f t="shared" si="13"/>
        <v>3.3333333333333437E-2</v>
      </c>
      <c r="U28" s="176">
        <f t="shared" si="14"/>
        <v>3.3333333333333437E-2</v>
      </c>
      <c r="V28" s="176">
        <f t="shared" si="15"/>
        <v>3.3333333333333437E-2</v>
      </c>
      <c r="W28" s="16"/>
      <c r="X28" s="29">
        <f t="shared" si="16"/>
        <v>0.9</v>
      </c>
      <c r="Y28" s="18" t="s">
        <v>16</v>
      </c>
      <c r="Z28" s="18" t="s">
        <v>16</v>
      </c>
      <c r="AA28" s="18" t="s">
        <v>81</v>
      </c>
      <c r="AB28" s="37">
        <f t="shared" si="37"/>
        <v>1.1200000000000001</v>
      </c>
      <c r="AC28" s="37">
        <f t="shared" si="37"/>
        <v>0.52</v>
      </c>
      <c r="AD28" s="37">
        <f t="shared" si="37"/>
        <v>0.9</v>
      </c>
      <c r="AE28" s="37">
        <f t="shared" si="37"/>
        <v>0.9</v>
      </c>
      <c r="AF28" s="37">
        <f t="shared" si="37"/>
        <v>0.9</v>
      </c>
      <c r="AG28" s="36"/>
      <c r="AH28" s="36"/>
      <c r="AI28" s="36"/>
      <c r="AJ28" s="43">
        <v>0.9</v>
      </c>
      <c r="AK28" s="43"/>
      <c r="AM28" s="29">
        <v>0.87</v>
      </c>
      <c r="AN28" s="18" t="s">
        <v>16</v>
      </c>
      <c r="AO28" s="18" t="s">
        <v>16</v>
      </c>
      <c r="AP28" s="18" t="s">
        <v>81</v>
      </c>
      <c r="AQ28" s="37">
        <v>1.0900000000000001</v>
      </c>
      <c r="AR28" s="37">
        <v>0.5</v>
      </c>
      <c r="AS28" s="37">
        <v>0.87</v>
      </c>
      <c r="AT28" s="37">
        <v>0.87</v>
      </c>
      <c r="AU28" s="37">
        <v>0.87</v>
      </c>
      <c r="AV28" s="36"/>
      <c r="AW28" s="36"/>
      <c r="AX28" s="36"/>
      <c r="AY28" s="43">
        <v>0.87</v>
      </c>
      <c r="AZ28" s="43"/>
      <c r="BB28" s="29">
        <v>0.85</v>
      </c>
      <c r="BC28" s="18" t="s">
        <v>16</v>
      </c>
      <c r="BD28" s="18" t="s">
        <v>16</v>
      </c>
      <c r="BE28" s="18" t="s">
        <v>81</v>
      </c>
      <c r="BF28" s="37">
        <v>1.06</v>
      </c>
      <c r="BG28" s="37">
        <v>0.49</v>
      </c>
      <c r="BH28" s="37">
        <v>0.85</v>
      </c>
      <c r="BI28" s="37">
        <v>0.85</v>
      </c>
      <c r="BJ28" s="37">
        <v>0.85</v>
      </c>
      <c r="BK28" s="36"/>
      <c r="BL28" s="36"/>
      <c r="BM28" s="36"/>
      <c r="BN28" s="43">
        <v>0.85</v>
      </c>
      <c r="BO28" s="43"/>
    </row>
    <row r="29" spans="1:67" ht="13.5" customHeight="1">
      <c r="A29" s="1" t="s">
        <v>164</v>
      </c>
      <c r="B29" s="1" t="s">
        <v>158</v>
      </c>
      <c r="C29" s="6" t="s">
        <v>228</v>
      </c>
      <c r="D29" s="150">
        <v>5</v>
      </c>
      <c r="E29" s="190">
        <v>0.03</v>
      </c>
      <c r="F29" s="167">
        <f t="shared" si="30"/>
        <v>0</v>
      </c>
      <c r="G29" s="168" t="s">
        <v>16</v>
      </c>
      <c r="H29" s="168" t="s">
        <v>16</v>
      </c>
      <c r="I29" s="168" t="s">
        <v>81</v>
      </c>
      <c r="J29" s="167">
        <f t="shared" si="31"/>
        <v>0</v>
      </c>
      <c r="K29" s="167">
        <f t="shared" si="32"/>
        <v>2.34</v>
      </c>
      <c r="L29" s="167">
        <f t="shared" si="33"/>
        <v>0</v>
      </c>
      <c r="M29" s="167">
        <f t="shared" si="34"/>
        <v>0</v>
      </c>
      <c r="N29" s="167">
        <f t="shared" si="35"/>
        <v>0</v>
      </c>
      <c r="O29" s="169">
        <f t="shared" si="36"/>
        <v>0</v>
      </c>
      <c r="P29" s="175"/>
      <c r="Q29" s="176"/>
      <c r="R29" s="176"/>
      <c r="S29" s="176"/>
      <c r="T29" s="176"/>
      <c r="U29" s="176"/>
      <c r="V29" s="176"/>
      <c r="W29" s="16"/>
      <c r="X29" s="29">
        <f t="shared" si="16"/>
        <v>0</v>
      </c>
      <c r="Y29" s="18" t="s">
        <v>16</v>
      </c>
      <c r="Z29" s="18" t="s">
        <v>16</v>
      </c>
      <c r="AA29" s="18" t="s">
        <v>81</v>
      </c>
      <c r="AB29" s="37">
        <f t="shared" si="37"/>
        <v>0</v>
      </c>
      <c r="AC29" s="37">
        <f t="shared" si="37"/>
        <v>2.27</v>
      </c>
      <c r="AD29" s="37">
        <f t="shared" si="37"/>
        <v>0</v>
      </c>
      <c r="AE29" s="37">
        <f t="shared" si="37"/>
        <v>0</v>
      </c>
      <c r="AF29" s="37">
        <f t="shared" si="37"/>
        <v>0</v>
      </c>
      <c r="AG29" s="36"/>
      <c r="AH29" s="36"/>
      <c r="AI29" s="36"/>
      <c r="AJ29" s="43">
        <v>0</v>
      </c>
      <c r="AK29" s="43"/>
      <c r="AM29" s="29">
        <v>0</v>
      </c>
      <c r="AN29" s="18" t="s">
        <v>16</v>
      </c>
      <c r="AO29" s="18" t="s">
        <v>16</v>
      </c>
      <c r="AP29" s="18" t="s">
        <v>81</v>
      </c>
      <c r="AQ29" s="37">
        <v>0</v>
      </c>
      <c r="AR29" s="37">
        <v>2.2000000000000002</v>
      </c>
      <c r="AS29" s="37">
        <v>0</v>
      </c>
      <c r="AT29" s="37">
        <v>0</v>
      </c>
      <c r="AU29" s="37">
        <v>0</v>
      </c>
      <c r="AV29" s="36"/>
      <c r="AW29" s="36"/>
      <c r="AX29" s="36"/>
      <c r="AY29" s="43">
        <v>0</v>
      </c>
      <c r="AZ29" s="43"/>
      <c r="BB29" s="29">
        <v>0</v>
      </c>
      <c r="BC29" s="18" t="s">
        <v>16</v>
      </c>
      <c r="BD29" s="18" t="s">
        <v>16</v>
      </c>
      <c r="BE29" s="18" t="s">
        <v>81</v>
      </c>
      <c r="BF29" s="37">
        <v>0</v>
      </c>
      <c r="BG29" s="37">
        <v>2.15</v>
      </c>
      <c r="BH29" s="37">
        <v>0</v>
      </c>
      <c r="BI29" s="37">
        <v>0</v>
      </c>
      <c r="BJ29" s="37">
        <v>0</v>
      </c>
      <c r="BK29" s="36"/>
      <c r="BL29" s="36"/>
      <c r="BM29" s="36"/>
      <c r="BN29" s="43">
        <v>0</v>
      </c>
      <c r="BO29" s="43"/>
    </row>
    <row r="30" spans="1:67" ht="13.5" customHeight="1">
      <c r="A30" s="1" t="s">
        <v>232</v>
      </c>
      <c r="B30" s="1" t="s">
        <v>255</v>
      </c>
      <c r="C30" s="1" t="s">
        <v>229</v>
      </c>
      <c r="D30" s="150">
        <v>6</v>
      </c>
      <c r="E30" s="190">
        <v>0.03</v>
      </c>
      <c r="F30" s="167">
        <f t="shared" si="30"/>
        <v>2.77</v>
      </c>
      <c r="G30" s="168" t="s">
        <v>16</v>
      </c>
      <c r="H30" s="168" t="s">
        <v>16</v>
      </c>
      <c r="I30" s="168" t="s">
        <v>81</v>
      </c>
      <c r="J30" s="167">
        <f t="shared" si="31"/>
        <v>3.46</v>
      </c>
      <c r="K30" s="167">
        <f t="shared" si="32"/>
        <v>8.17</v>
      </c>
      <c r="L30" s="167">
        <f t="shared" si="33"/>
        <v>2.77</v>
      </c>
      <c r="M30" s="167">
        <f t="shared" si="34"/>
        <v>2.77</v>
      </c>
      <c r="N30" s="167">
        <f t="shared" si="35"/>
        <v>2.77</v>
      </c>
      <c r="O30" s="169">
        <f t="shared" si="36"/>
        <v>2.77</v>
      </c>
      <c r="P30" s="175">
        <f t="shared" si="9"/>
        <v>2.9739776951672958E-2</v>
      </c>
      <c r="Q30" s="176">
        <f t="shared" si="10"/>
        <v>2.9761904761904878E-2</v>
      </c>
      <c r="R30" s="176">
        <f t="shared" si="11"/>
        <v>3.0264817150063017E-2</v>
      </c>
      <c r="S30" s="176">
        <f t="shared" si="12"/>
        <v>2.9739776951672958E-2</v>
      </c>
      <c r="T30" s="176">
        <f t="shared" si="13"/>
        <v>2.9739776951672958E-2</v>
      </c>
      <c r="U30" s="176">
        <f t="shared" si="14"/>
        <v>2.9739776951672958E-2</v>
      </c>
      <c r="V30" s="176">
        <f t="shared" si="15"/>
        <v>2.9739776951672958E-2</v>
      </c>
      <c r="W30" s="16"/>
      <c r="X30" s="29">
        <f t="shared" si="16"/>
        <v>2.69</v>
      </c>
      <c r="Y30" s="18" t="s">
        <v>16</v>
      </c>
      <c r="Z30" s="18" t="s">
        <v>16</v>
      </c>
      <c r="AA30" s="18" t="s">
        <v>81</v>
      </c>
      <c r="AB30" s="37">
        <f t="shared" si="37"/>
        <v>3.36</v>
      </c>
      <c r="AC30" s="37">
        <f t="shared" si="37"/>
        <v>7.93</v>
      </c>
      <c r="AD30" s="37">
        <f t="shared" si="37"/>
        <v>2.69</v>
      </c>
      <c r="AE30" s="37">
        <f t="shared" si="37"/>
        <v>2.69</v>
      </c>
      <c r="AF30" s="37">
        <f t="shared" si="37"/>
        <v>2.69</v>
      </c>
      <c r="AG30" s="36"/>
      <c r="AH30" s="36"/>
      <c r="AI30" s="36"/>
      <c r="AJ30" s="43">
        <v>2.69</v>
      </c>
      <c r="AK30" s="43"/>
      <c r="AM30" s="29">
        <v>2.61</v>
      </c>
      <c r="AN30" s="18" t="s">
        <v>16</v>
      </c>
      <c r="AO30" s="18" t="s">
        <v>16</v>
      </c>
      <c r="AP30" s="18" t="s">
        <v>81</v>
      </c>
      <c r="AQ30" s="37">
        <v>3.26</v>
      </c>
      <c r="AR30" s="37">
        <v>7.69</v>
      </c>
      <c r="AS30" s="37">
        <v>2.61</v>
      </c>
      <c r="AT30" s="37">
        <v>2.61</v>
      </c>
      <c r="AU30" s="37">
        <v>2.61</v>
      </c>
      <c r="AV30" s="36"/>
      <c r="AW30" s="36"/>
      <c r="AX30" s="36"/>
      <c r="AY30" s="43">
        <v>2.61</v>
      </c>
      <c r="AZ30" s="43"/>
      <c r="BB30" s="29">
        <v>2.5499999999999998</v>
      </c>
      <c r="BC30" s="18" t="s">
        <v>16</v>
      </c>
      <c r="BD30" s="18" t="s">
        <v>16</v>
      </c>
      <c r="BE30" s="18" t="s">
        <v>81</v>
      </c>
      <c r="BF30" s="37">
        <v>3.18</v>
      </c>
      <c r="BG30" s="37">
        <v>7.5</v>
      </c>
      <c r="BH30" s="37">
        <v>2.5499999999999998</v>
      </c>
      <c r="BI30" s="37">
        <v>2.5499999999999998</v>
      </c>
      <c r="BJ30" s="37">
        <v>2.5499999999999998</v>
      </c>
      <c r="BK30" s="36"/>
      <c r="BL30" s="36"/>
      <c r="BM30" s="36"/>
      <c r="BN30" s="43">
        <v>2.5499999999999998</v>
      </c>
      <c r="BO30" s="43"/>
    </row>
    <row r="31" spans="1:67" ht="13.5" customHeight="1">
      <c r="A31" s="1" t="s">
        <v>165</v>
      </c>
      <c r="B31" s="1" t="s">
        <v>159</v>
      </c>
      <c r="C31" s="1" t="s">
        <v>231</v>
      </c>
      <c r="D31" s="150">
        <v>7</v>
      </c>
      <c r="E31" s="190">
        <v>0.03</v>
      </c>
      <c r="F31" s="167">
        <f t="shared" si="30"/>
        <v>4.8499999999999996</v>
      </c>
      <c r="G31" s="168" t="s">
        <v>16</v>
      </c>
      <c r="H31" s="168" t="s">
        <v>16</v>
      </c>
      <c r="I31" s="168" t="s">
        <v>81</v>
      </c>
      <c r="J31" s="167">
        <f t="shared" si="31"/>
        <v>6.07</v>
      </c>
      <c r="K31" s="167">
        <f t="shared" si="32"/>
        <v>10.19</v>
      </c>
      <c r="L31" s="167">
        <f t="shared" si="33"/>
        <v>4.8499999999999996</v>
      </c>
      <c r="M31" s="167">
        <f t="shared" si="34"/>
        <v>4.8499999999999996</v>
      </c>
      <c r="N31" s="167">
        <f t="shared" si="35"/>
        <v>4.8499999999999996</v>
      </c>
      <c r="O31" s="169">
        <f t="shared" si="36"/>
        <v>4.8499999999999996</v>
      </c>
      <c r="P31" s="175">
        <f t="shared" si="9"/>
        <v>2.9723991507430991E-2</v>
      </c>
      <c r="Q31" s="176">
        <f t="shared" si="10"/>
        <v>3.056027164685915E-2</v>
      </c>
      <c r="R31" s="176">
        <f t="shared" si="11"/>
        <v>3.0333670374115052E-2</v>
      </c>
      <c r="S31" s="176">
        <f t="shared" si="12"/>
        <v>2.9723991507430991E-2</v>
      </c>
      <c r="T31" s="176">
        <f t="shared" si="13"/>
        <v>2.9723991507430991E-2</v>
      </c>
      <c r="U31" s="176">
        <f t="shared" si="14"/>
        <v>2.9723991507430991E-2</v>
      </c>
      <c r="V31" s="176">
        <f t="shared" si="15"/>
        <v>2.9723991507430991E-2</v>
      </c>
      <c r="W31" s="16"/>
      <c r="X31" s="29">
        <f t="shared" si="16"/>
        <v>4.71</v>
      </c>
      <c r="Y31" s="18" t="s">
        <v>16</v>
      </c>
      <c r="Z31" s="18" t="s">
        <v>16</v>
      </c>
      <c r="AA31" s="18" t="s">
        <v>81</v>
      </c>
      <c r="AB31" s="37">
        <f t="shared" si="37"/>
        <v>5.89</v>
      </c>
      <c r="AC31" s="37">
        <f t="shared" si="37"/>
        <v>9.89</v>
      </c>
      <c r="AD31" s="37">
        <f t="shared" si="37"/>
        <v>4.71</v>
      </c>
      <c r="AE31" s="37">
        <f t="shared" si="37"/>
        <v>4.71</v>
      </c>
      <c r="AF31" s="37">
        <f t="shared" si="37"/>
        <v>4.71</v>
      </c>
      <c r="AG31" s="36"/>
      <c r="AH31" s="36"/>
      <c r="AI31" s="36"/>
      <c r="AJ31" s="43">
        <v>4.71</v>
      </c>
      <c r="AK31" s="43"/>
      <c r="AM31" s="29">
        <v>4.57</v>
      </c>
      <c r="AN31" s="18" t="s">
        <v>16</v>
      </c>
      <c r="AO31" s="18" t="s">
        <v>16</v>
      </c>
      <c r="AP31" s="18" t="s">
        <v>81</v>
      </c>
      <c r="AQ31" s="37">
        <v>5.71</v>
      </c>
      <c r="AR31" s="37">
        <v>9.59</v>
      </c>
      <c r="AS31" s="37">
        <v>4.57</v>
      </c>
      <c r="AT31" s="37">
        <v>4.57</v>
      </c>
      <c r="AU31" s="37">
        <v>4.57</v>
      </c>
      <c r="AV31" s="36"/>
      <c r="AW31" s="36"/>
      <c r="AX31" s="36"/>
      <c r="AY31" s="43">
        <v>4.57</v>
      </c>
      <c r="AZ31" s="43"/>
      <c r="BB31" s="29">
        <v>4.46</v>
      </c>
      <c r="BC31" s="18" t="s">
        <v>16</v>
      </c>
      <c r="BD31" s="18" t="s">
        <v>16</v>
      </c>
      <c r="BE31" s="18" t="s">
        <v>81</v>
      </c>
      <c r="BF31" s="37">
        <v>5.57</v>
      </c>
      <c r="BG31" s="37">
        <v>9.36</v>
      </c>
      <c r="BH31" s="37">
        <v>4.46</v>
      </c>
      <c r="BI31" s="37">
        <v>4.46</v>
      </c>
      <c r="BJ31" s="37">
        <v>4.46</v>
      </c>
      <c r="BK31" s="36"/>
      <c r="BL31" s="36"/>
      <c r="BM31" s="36"/>
      <c r="BN31" s="43">
        <v>4.46</v>
      </c>
      <c r="BO31" s="43"/>
    </row>
    <row r="32" spans="1:67" ht="13.5" customHeight="1">
      <c r="A32" s="1" t="s">
        <v>166</v>
      </c>
      <c r="B32" s="1" t="s">
        <v>160</v>
      </c>
      <c r="C32" s="1" t="s">
        <v>230</v>
      </c>
      <c r="D32" s="150">
        <v>8</v>
      </c>
      <c r="E32" s="190">
        <v>0.03</v>
      </c>
      <c r="F32" s="167">
        <f t="shared" si="30"/>
        <v>2.77</v>
      </c>
      <c r="G32" s="168" t="s">
        <v>16</v>
      </c>
      <c r="H32" s="168" t="s">
        <v>16</v>
      </c>
      <c r="I32" s="168" t="s">
        <v>81</v>
      </c>
      <c r="J32" s="167">
        <f t="shared" si="31"/>
        <v>3.46</v>
      </c>
      <c r="K32" s="167">
        <f t="shared" si="32"/>
        <v>10.51</v>
      </c>
      <c r="L32" s="167">
        <f t="shared" si="33"/>
        <v>2.72</v>
      </c>
      <c r="M32" s="167">
        <f t="shared" si="34"/>
        <v>2.77</v>
      </c>
      <c r="N32" s="167">
        <f t="shared" si="35"/>
        <v>2.77</v>
      </c>
      <c r="O32" s="169">
        <f t="shared" si="36"/>
        <v>2.77</v>
      </c>
      <c r="P32" s="175">
        <f t="shared" si="9"/>
        <v>2.9739776951672958E-2</v>
      </c>
      <c r="Q32" s="176">
        <f t="shared" si="10"/>
        <v>2.9761904761904878E-2</v>
      </c>
      <c r="R32" s="176">
        <f t="shared" si="11"/>
        <v>3.0392156862745212E-2</v>
      </c>
      <c r="S32" s="176">
        <f t="shared" si="12"/>
        <v>3.0303030303030276E-2</v>
      </c>
      <c r="T32" s="176">
        <f t="shared" si="13"/>
        <v>2.9739776951672958E-2</v>
      </c>
      <c r="U32" s="176">
        <f t="shared" si="14"/>
        <v>2.9739776951672958E-2</v>
      </c>
      <c r="V32" s="176">
        <f t="shared" si="15"/>
        <v>2.9739776951672958E-2</v>
      </c>
      <c r="W32" s="16"/>
      <c r="X32" s="29">
        <f t="shared" si="16"/>
        <v>2.69</v>
      </c>
      <c r="Y32" s="18" t="s">
        <v>16</v>
      </c>
      <c r="Z32" s="18" t="s">
        <v>16</v>
      </c>
      <c r="AA32" s="18" t="s">
        <v>81</v>
      </c>
      <c r="AB32" s="37">
        <f t="shared" si="37"/>
        <v>3.36</v>
      </c>
      <c r="AC32" s="37">
        <f t="shared" si="37"/>
        <v>10.199999999999999</v>
      </c>
      <c r="AD32" s="37">
        <f t="shared" si="37"/>
        <v>2.64</v>
      </c>
      <c r="AE32" s="37">
        <f t="shared" si="37"/>
        <v>2.69</v>
      </c>
      <c r="AF32" s="37">
        <f t="shared" si="37"/>
        <v>2.69</v>
      </c>
      <c r="AG32" s="36"/>
      <c r="AH32" s="36"/>
      <c r="AI32" s="36"/>
      <c r="AJ32" s="43">
        <v>2.69</v>
      </c>
      <c r="AK32" s="43"/>
      <c r="AM32" s="29">
        <v>2.61</v>
      </c>
      <c r="AN32" s="18" t="s">
        <v>16</v>
      </c>
      <c r="AO32" s="18" t="s">
        <v>16</v>
      </c>
      <c r="AP32" s="18" t="s">
        <v>81</v>
      </c>
      <c r="AQ32" s="37">
        <v>3.26</v>
      </c>
      <c r="AR32" s="37">
        <v>9.89</v>
      </c>
      <c r="AS32" s="37">
        <v>2.56</v>
      </c>
      <c r="AT32" s="37">
        <v>2.61</v>
      </c>
      <c r="AU32" s="37">
        <v>2.61</v>
      </c>
      <c r="AV32" s="36"/>
      <c r="AW32" s="36"/>
      <c r="AX32" s="36"/>
      <c r="AY32" s="43">
        <v>2.61</v>
      </c>
      <c r="AZ32" s="43"/>
      <c r="BB32" s="29">
        <v>2.5499999999999998</v>
      </c>
      <c r="BC32" s="18" t="s">
        <v>16</v>
      </c>
      <c r="BD32" s="18" t="s">
        <v>16</v>
      </c>
      <c r="BE32" s="18" t="s">
        <v>81</v>
      </c>
      <c r="BF32" s="37">
        <v>3.18</v>
      </c>
      <c r="BG32" s="37">
        <v>9.65</v>
      </c>
      <c r="BH32" s="37">
        <v>2.5</v>
      </c>
      <c r="BI32" s="37">
        <v>2.5499999999999998</v>
      </c>
      <c r="BJ32" s="37">
        <v>2.5499999999999998</v>
      </c>
      <c r="BK32" s="36"/>
      <c r="BL32" s="36"/>
      <c r="BM32" s="36"/>
      <c r="BN32" s="43">
        <v>2.5499999999999998</v>
      </c>
      <c r="BO32" s="43"/>
    </row>
    <row r="33" spans="1:67" ht="13.5" customHeight="1" thickBot="1">
      <c r="A33" s="1" t="s">
        <v>167</v>
      </c>
      <c r="B33" s="6" t="s">
        <v>254</v>
      </c>
      <c r="C33" s="1" t="s">
        <v>247</v>
      </c>
      <c r="D33" s="151">
        <v>9</v>
      </c>
      <c r="E33" s="190">
        <v>0.03</v>
      </c>
      <c r="F33" s="167">
        <f t="shared" si="30"/>
        <v>3.92</v>
      </c>
      <c r="G33" s="168" t="s">
        <v>16</v>
      </c>
      <c r="H33" s="168" t="s">
        <v>16</v>
      </c>
      <c r="I33" s="168" t="s">
        <v>81</v>
      </c>
      <c r="J33" s="167">
        <f t="shared" si="31"/>
        <v>4.9000000000000004</v>
      </c>
      <c r="K33" s="167">
        <f t="shared" si="32"/>
        <v>2.33</v>
      </c>
      <c r="L33" s="167">
        <f t="shared" si="33"/>
        <v>3.94</v>
      </c>
      <c r="M33" s="167">
        <f t="shared" si="34"/>
        <v>3.92</v>
      </c>
      <c r="N33" s="167">
        <f t="shared" si="35"/>
        <v>3.92</v>
      </c>
      <c r="O33" s="169">
        <f t="shared" si="36"/>
        <v>3.92</v>
      </c>
      <c r="P33" s="175">
        <f t="shared" si="9"/>
        <v>2.887139107611536E-2</v>
      </c>
      <c r="Q33" s="176">
        <f t="shared" si="10"/>
        <v>2.941176470588247E-2</v>
      </c>
      <c r="R33" s="176">
        <f t="shared" si="11"/>
        <v>3.0973451327433787E-2</v>
      </c>
      <c r="S33" s="176">
        <f t="shared" si="12"/>
        <v>2.8720626631853818E-2</v>
      </c>
      <c r="T33" s="176">
        <f t="shared" si="13"/>
        <v>2.887139107611536E-2</v>
      </c>
      <c r="U33" s="176">
        <f t="shared" si="14"/>
        <v>2.887139107611536E-2</v>
      </c>
      <c r="V33" s="176">
        <f t="shared" si="15"/>
        <v>2.887139107611536E-2</v>
      </c>
      <c r="W33" s="16"/>
      <c r="X33" s="29">
        <f t="shared" si="16"/>
        <v>3.81</v>
      </c>
      <c r="Y33" s="18" t="s">
        <v>16</v>
      </c>
      <c r="Z33" s="18" t="s">
        <v>16</v>
      </c>
      <c r="AA33" s="18" t="s">
        <v>81</v>
      </c>
      <c r="AB33" s="37">
        <f t="shared" si="37"/>
        <v>4.76</v>
      </c>
      <c r="AC33" s="37">
        <f t="shared" si="37"/>
        <v>2.2599999999999998</v>
      </c>
      <c r="AD33" s="37">
        <f t="shared" si="37"/>
        <v>3.83</v>
      </c>
      <c r="AE33" s="37">
        <f t="shared" si="37"/>
        <v>3.81</v>
      </c>
      <c r="AF33" s="37">
        <f t="shared" si="37"/>
        <v>3.81</v>
      </c>
      <c r="AG33" s="36"/>
      <c r="AH33" s="36"/>
      <c r="AI33" s="36"/>
      <c r="AJ33" s="43">
        <v>3.81</v>
      </c>
      <c r="AK33" s="43"/>
      <c r="AM33" s="29">
        <v>3.7</v>
      </c>
      <c r="AN33" s="18" t="s">
        <v>16</v>
      </c>
      <c r="AO33" s="18" t="s">
        <v>16</v>
      </c>
      <c r="AP33" s="18" t="s">
        <v>81</v>
      </c>
      <c r="AQ33" s="37">
        <v>4.62</v>
      </c>
      <c r="AR33" s="37">
        <v>2.19</v>
      </c>
      <c r="AS33" s="37">
        <v>3.71</v>
      </c>
      <c r="AT33" s="37">
        <v>3.7</v>
      </c>
      <c r="AU33" s="37">
        <v>3.7</v>
      </c>
      <c r="AV33" s="36"/>
      <c r="AW33" s="36"/>
      <c r="AX33" s="36"/>
      <c r="AY33" s="43">
        <v>3.7</v>
      </c>
      <c r="AZ33" s="43"/>
      <c r="BB33" s="29">
        <v>3.61</v>
      </c>
      <c r="BC33" s="18" t="s">
        <v>16</v>
      </c>
      <c r="BD33" s="18" t="s">
        <v>16</v>
      </c>
      <c r="BE33" s="18" t="s">
        <v>81</v>
      </c>
      <c r="BF33" s="37">
        <v>4.51</v>
      </c>
      <c r="BG33" s="37">
        <v>2.14</v>
      </c>
      <c r="BH33" s="37">
        <v>3.62</v>
      </c>
      <c r="BI33" s="37">
        <v>3.61</v>
      </c>
      <c r="BJ33" s="37">
        <v>3.61</v>
      </c>
      <c r="BK33" s="36"/>
      <c r="BL33" s="36"/>
      <c r="BM33" s="36"/>
      <c r="BN33" s="43">
        <v>3.61</v>
      </c>
      <c r="BO33" s="43"/>
    </row>
    <row r="34" spans="1:67" ht="13.5" customHeight="1" thickBot="1">
      <c r="D34" s="16"/>
      <c r="E34" s="190"/>
      <c r="F34" s="167"/>
      <c r="G34" s="168"/>
      <c r="H34" s="168"/>
      <c r="I34" s="168"/>
      <c r="J34" s="167"/>
      <c r="K34" s="167"/>
      <c r="L34" s="167"/>
      <c r="M34" s="167"/>
      <c r="N34" s="167"/>
      <c r="O34" s="169"/>
      <c r="P34" s="175"/>
      <c r="Q34" s="176"/>
      <c r="R34" s="176"/>
      <c r="S34" s="176"/>
      <c r="T34" s="176"/>
      <c r="U34" s="176"/>
      <c r="V34" s="176"/>
      <c r="W34" s="16"/>
      <c r="X34" s="29"/>
      <c r="Y34" s="18"/>
      <c r="Z34" s="18"/>
      <c r="AA34" s="18"/>
      <c r="AB34" s="37"/>
      <c r="AC34" s="37"/>
      <c r="AD34" s="37"/>
      <c r="AE34" s="37"/>
      <c r="AF34" s="37"/>
      <c r="AG34" s="36"/>
      <c r="AH34" s="36"/>
      <c r="AI34" s="36"/>
      <c r="AJ34" s="43"/>
      <c r="AK34" s="43"/>
      <c r="AM34" s="29"/>
      <c r="AN34" s="18"/>
      <c r="AO34" s="18"/>
      <c r="AP34" s="18"/>
      <c r="AQ34" s="37"/>
      <c r="AR34" s="37"/>
      <c r="AS34" s="37"/>
      <c r="AT34" s="37"/>
      <c r="AU34" s="37"/>
      <c r="AV34" s="36"/>
      <c r="AW34" s="36"/>
      <c r="AX34" s="36"/>
      <c r="AY34" s="43"/>
      <c r="AZ34" s="43"/>
      <c r="BB34" s="29">
        <v>0</v>
      </c>
      <c r="BC34" s="18" t="s">
        <v>16</v>
      </c>
      <c r="BD34" s="18" t="s">
        <v>16</v>
      </c>
      <c r="BE34" s="18" t="s">
        <v>81</v>
      </c>
      <c r="BF34" s="37">
        <v>0</v>
      </c>
      <c r="BG34" s="37">
        <v>0</v>
      </c>
      <c r="BH34" s="37">
        <v>0</v>
      </c>
      <c r="BI34" s="37">
        <v>0</v>
      </c>
      <c r="BJ34" s="37">
        <v>0</v>
      </c>
      <c r="BK34" s="36"/>
      <c r="BL34" s="36"/>
      <c r="BM34" s="36"/>
      <c r="BN34" s="43">
        <v>0</v>
      </c>
      <c r="BO34" s="43"/>
    </row>
    <row r="35" spans="1:67" ht="13.5" customHeight="1">
      <c r="A35" s="25" t="s">
        <v>269</v>
      </c>
      <c r="B35" s="5" t="s">
        <v>270</v>
      </c>
      <c r="C35" s="5" t="s">
        <v>271</v>
      </c>
      <c r="D35" s="157" t="s">
        <v>258</v>
      </c>
      <c r="E35" s="190"/>
      <c r="F35" s="167"/>
      <c r="G35" s="168"/>
      <c r="H35" s="168"/>
      <c r="I35" s="168"/>
      <c r="J35" s="167"/>
      <c r="K35" s="167"/>
      <c r="L35" s="167"/>
      <c r="M35" s="167"/>
      <c r="N35" s="167"/>
      <c r="O35" s="169"/>
      <c r="P35" s="175"/>
      <c r="Q35" s="176"/>
      <c r="R35" s="176"/>
      <c r="S35" s="176"/>
      <c r="T35" s="176"/>
      <c r="U35" s="176"/>
      <c r="V35" s="176"/>
      <c r="W35" s="16"/>
      <c r="X35" s="29"/>
      <c r="Y35" s="18"/>
      <c r="Z35" s="18"/>
      <c r="AA35" s="18"/>
      <c r="AB35" s="37"/>
      <c r="AC35" s="37"/>
      <c r="AD35" s="37"/>
      <c r="AE35" s="37"/>
      <c r="AF35" s="37"/>
      <c r="AG35" s="36"/>
      <c r="AH35" s="36"/>
      <c r="AI35" s="36"/>
      <c r="AJ35" s="43"/>
      <c r="AK35" s="43"/>
      <c r="AM35" s="29"/>
      <c r="AN35" s="18"/>
      <c r="AO35" s="18"/>
      <c r="AP35" s="18"/>
      <c r="AQ35" s="37"/>
      <c r="AR35" s="37"/>
      <c r="AS35" s="37"/>
      <c r="AT35" s="37"/>
      <c r="AU35" s="37"/>
      <c r="AV35" s="36"/>
      <c r="AW35" s="36"/>
      <c r="AX35" s="36"/>
      <c r="AY35" s="43"/>
      <c r="AZ35" s="43"/>
      <c r="BB35" s="29">
        <v>0</v>
      </c>
      <c r="BC35" s="18" t="s">
        <v>16</v>
      </c>
      <c r="BD35" s="18" t="s">
        <v>16</v>
      </c>
      <c r="BE35" s="18" t="s">
        <v>81</v>
      </c>
      <c r="BF35" s="37">
        <v>0</v>
      </c>
      <c r="BG35" s="37">
        <v>0</v>
      </c>
      <c r="BH35" s="37">
        <v>0</v>
      </c>
      <c r="BI35" s="37">
        <v>0</v>
      </c>
      <c r="BJ35" s="37">
        <v>0</v>
      </c>
      <c r="BK35" s="36"/>
      <c r="BL35" s="36"/>
      <c r="BM35" s="36"/>
      <c r="BN35" s="43">
        <v>0</v>
      </c>
      <c r="BO35" s="43"/>
    </row>
    <row r="36" spans="1:67" ht="13.5" customHeight="1">
      <c r="A36" s="1" t="s">
        <v>2</v>
      </c>
      <c r="B36" s="1" t="s">
        <v>93</v>
      </c>
      <c r="C36" s="6" t="s">
        <v>179</v>
      </c>
      <c r="D36" s="152">
        <v>0</v>
      </c>
      <c r="E36" s="190">
        <v>0.03</v>
      </c>
      <c r="F36" s="167">
        <f t="shared" ref="F36:F45" si="38">ROUND((X36+X36*E36),2)</f>
        <v>0</v>
      </c>
      <c r="G36" s="168" t="s">
        <v>16</v>
      </c>
      <c r="H36" s="168" t="s">
        <v>16</v>
      </c>
      <c r="I36" s="168" t="s">
        <v>81</v>
      </c>
      <c r="J36" s="167">
        <f t="shared" ref="J36:J45" si="39">ROUND((AB36+AB36*E36),2)</f>
        <v>0</v>
      </c>
      <c r="K36" s="167">
        <f t="shared" ref="K36:K45" si="40">ROUND((AC36+AC36*E36),2)</f>
        <v>0</v>
      </c>
      <c r="L36" s="167">
        <f t="shared" ref="L36:L45" si="41">ROUND((AD36+AD36*E36),2)</f>
        <v>0</v>
      </c>
      <c r="M36" s="167">
        <f t="shared" ref="M36:M45" si="42">ROUND((AE36+AE36*E36),2)</f>
        <v>0</v>
      </c>
      <c r="N36" s="167">
        <f t="shared" ref="N36:N45" si="43">ROUND((AF36+AF36*E36),2)</f>
        <v>0</v>
      </c>
      <c r="O36" s="169">
        <f t="shared" ref="O36:O45" si="44">ROUND((AJ36+AJ36*E36),2)</f>
        <v>0</v>
      </c>
      <c r="P36" s="175"/>
      <c r="Q36" s="176"/>
      <c r="R36" s="176"/>
      <c r="S36" s="176"/>
      <c r="T36" s="176"/>
      <c r="U36" s="176"/>
      <c r="V36" s="176"/>
      <c r="W36" s="147"/>
      <c r="X36" s="29">
        <f t="shared" si="16"/>
        <v>0</v>
      </c>
      <c r="Y36" s="18" t="s">
        <v>16</v>
      </c>
      <c r="Z36" s="18" t="s">
        <v>16</v>
      </c>
      <c r="AA36" s="18" t="s">
        <v>81</v>
      </c>
      <c r="AB36" s="37">
        <f t="shared" ref="AB36:AB42" si="45">ROUND((AQ36+(AQ36*AB$3)),2)</f>
        <v>0</v>
      </c>
      <c r="AC36" s="37">
        <f t="shared" ref="AC36:AC42" si="46">ROUND((AR36+(AR36*AC$3)),2)</f>
        <v>0</v>
      </c>
      <c r="AD36" s="37">
        <f t="shared" ref="AD36:AD42" si="47">ROUND((AS36+(AS36*AD$3)),2)</f>
        <v>0</v>
      </c>
      <c r="AE36" s="37">
        <f t="shared" ref="AE36:AE42" si="48">ROUND((AT36+(AT36*AE$3)),2)</f>
        <v>0</v>
      </c>
      <c r="AF36" s="37">
        <f t="shared" ref="AF36:AF42" si="49">ROUND((AU36+(AU36*AF$3)),2)</f>
        <v>0</v>
      </c>
      <c r="AG36" s="36"/>
      <c r="AH36" s="36"/>
      <c r="AI36" s="36"/>
      <c r="AJ36" s="43">
        <v>0</v>
      </c>
      <c r="AK36" s="43"/>
      <c r="AM36" s="29">
        <v>0</v>
      </c>
      <c r="AN36" s="18" t="s">
        <v>16</v>
      </c>
      <c r="AO36" s="18" t="s">
        <v>16</v>
      </c>
      <c r="AP36" s="18" t="s">
        <v>81</v>
      </c>
      <c r="AQ36" s="37">
        <v>0</v>
      </c>
      <c r="AR36" s="37">
        <v>0</v>
      </c>
      <c r="AS36" s="37">
        <v>0</v>
      </c>
      <c r="AT36" s="37">
        <v>0</v>
      </c>
      <c r="AU36" s="37">
        <v>0</v>
      </c>
      <c r="AV36" s="36"/>
      <c r="AW36" s="36"/>
      <c r="AX36" s="36"/>
      <c r="AY36" s="43">
        <v>0</v>
      </c>
      <c r="AZ36" s="43"/>
      <c r="BB36" s="29">
        <v>0</v>
      </c>
      <c r="BC36" s="18" t="s">
        <v>16</v>
      </c>
      <c r="BD36" s="18" t="s">
        <v>16</v>
      </c>
      <c r="BE36" s="18" t="s">
        <v>81</v>
      </c>
      <c r="BF36" s="37">
        <v>0</v>
      </c>
      <c r="BG36" s="37">
        <v>0</v>
      </c>
      <c r="BH36" s="37">
        <v>0</v>
      </c>
      <c r="BI36" s="37">
        <v>0</v>
      </c>
      <c r="BJ36" s="37">
        <v>0</v>
      </c>
      <c r="BK36" s="36"/>
      <c r="BL36" s="36"/>
      <c r="BM36" s="36"/>
      <c r="BN36" s="43">
        <v>0</v>
      </c>
      <c r="BO36" s="43"/>
    </row>
    <row r="37" spans="1:67" ht="13.5" customHeight="1">
      <c r="A37" s="1" t="s">
        <v>151</v>
      </c>
      <c r="B37" s="1" t="s">
        <v>250</v>
      </c>
      <c r="C37" s="6" t="s">
        <v>316</v>
      </c>
      <c r="D37" s="152">
        <v>1</v>
      </c>
      <c r="E37" s="190">
        <v>0.03</v>
      </c>
      <c r="F37" s="167">
        <f t="shared" si="38"/>
        <v>1.28</v>
      </c>
      <c r="G37" s="168" t="s">
        <v>16</v>
      </c>
      <c r="H37" s="168" t="s">
        <v>16</v>
      </c>
      <c r="I37" s="168" t="s">
        <v>81</v>
      </c>
      <c r="J37" s="167">
        <f t="shared" si="39"/>
        <v>1.6</v>
      </c>
      <c r="K37" s="167">
        <f t="shared" si="40"/>
        <v>2.62</v>
      </c>
      <c r="L37" s="167">
        <f t="shared" si="41"/>
        <v>1.28</v>
      </c>
      <c r="M37" s="167">
        <f t="shared" si="42"/>
        <v>1.28</v>
      </c>
      <c r="N37" s="167">
        <f t="shared" si="43"/>
        <v>1.28</v>
      </c>
      <c r="O37" s="169">
        <f t="shared" si="44"/>
        <v>1.28</v>
      </c>
      <c r="P37" s="175">
        <f t="shared" si="9"/>
        <v>3.2258064516129004E-2</v>
      </c>
      <c r="Q37" s="176">
        <f t="shared" si="10"/>
        <v>3.2258064516129004E-2</v>
      </c>
      <c r="R37" s="176">
        <f t="shared" si="11"/>
        <v>3.1496062992125928E-2</v>
      </c>
      <c r="S37" s="176">
        <f t="shared" si="12"/>
        <v>3.2258064516129004E-2</v>
      </c>
      <c r="T37" s="176">
        <f t="shared" si="13"/>
        <v>3.2258064516129004E-2</v>
      </c>
      <c r="U37" s="176">
        <f t="shared" si="14"/>
        <v>3.2258064516129004E-2</v>
      </c>
      <c r="V37" s="176">
        <f t="shared" si="15"/>
        <v>3.2258064516129004E-2</v>
      </c>
      <c r="W37" s="147"/>
      <c r="X37" s="29">
        <f t="shared" si="16"/>
        <v>1.24</v>
      </c>
      <c r="Y37" s="18" t="s">
        <v>16</v>
      </c>
      <c r="Z37" s="18" t="s">
        <v>16</v>
      </c>
      <c r="AA37" s="18" t="s">
        <v>81</v>
      </c>
      <c r="AB37" s="37">
        <f t="shared" si="45"/>
        <v>1.55</v>
      </c>
      <c r="AC37" s="37">
        <f t="shared" si="46"/>
        <v>2.54</v>
      </c>
      <c r="AD37" s="37">
        <f t="shared" si="47"/>
        <v>1.24</v>
      </c>
      <c r="AE37" s="37">
        <f t="shared" si="48"/>
        <v>1.24</v>
      </c>
      <c r="AF37" s="37">
        <f t="shared" si="49"/>
        <v>1.24</v>
      </c>
      <c r="AG37" s="36"/>
      <c r="AH37" s="36"/>
      <c r="AI37" s="36"/>
      <c r="AJ37" s="43">
        <v>1.24</v>
      </c>
      <c r="AK37" s="43"/>
      <c r="AM37" s="29">
        <v>1.2</v>
      </c>
      <c r="AN37" s="18" t="s">
        <v>16</v>
      </c>
      <c r="AO37" s="18" t="s">
        <v>16</v>
      </c>
      <c r="AP37" s="18" t="s">
        <v>81</v>
      </c>
      <c r="AQ37" s="37">
        <v>1.5</v>
      </c>
      <c r="AR37" s="37">
        <v>2.46</v>
      </c>
      <c r="AS37" s="37">
        <v>1.2</v>
      </c>
      <c r="AT37" s="37">
        <v>1.2</v>
      </c>
      <c r="AU37" s="37">
        <v>1.2</v>
      </c>
      <c r="AV37" s="36"/>
      <c r="AW37" s="36"/>
      <c r="AX37" s="36"/>
      <c r="AY37" s="43">
        <v>1.2</v>
      </c>
      <c r="AZ37" s="43"/>
      <c r="BB37" s="29">
        <v>1.17</v>
      </c>
      <c r="BC37" s="18" t="s">
        <v>16</v>
      </c>
      <c r="BD37" s="18" t="s">
        <v>16</v>
      </c>
      <c r="BE37" s="18" t="s">
        <v>81</v>
      </c>
      <c r="BF37" s="37">
        <v>1.46</v>
      </c>
      <c r="BG37" s="37">
        <v>2.4</v>
      </c>
      <c r="BH37" s="37">
        <v>1.17</v>
      </c>
      <c r="BI37" s="37">
        <v>1.17</v>
      </c>
      <c r="BJ37" s="37">
        <v>1.17</v>
      </c>
      <c r="BK37" s="36"/>
      <c r="BL37" s="36"/>
      <c r="BM37" s="36"/>
      <c r="BN37" s="43">
        <v>1.17</v>
      </c>
      <c r="BO37" s="43"/>
    </row>
    <row r="38" spans="1:67" ht="13.5" customHeight="1">
      <c r="A38" s="1" t="s">
        <v>317</v>
      </c>
      <c r="B38" s="1" t="s">
        <v>318</v>
      </c>
      <c r="C38" s="6" t="s">
        <v>180</v>
      </c>
      <c r="D38" s="152">
        <v>2</v>
      </c>
      <c r="E38" s="190">
        <v>0.03</v>
      </c>
      <c r="F38" s="167">
        <f t="shared" si="38"/>
        <v>1.63</v>
      </c>
      <c r="G38" s="168" t="s">
        <v>16</v>
      </c>
      <c r="H38" s="168" t="s">
        <v>16</v>
      </c>
      <c r="I38" s="168" t="s">
        <v>81</v>
      </c>
      <c r="J38" s="167">
        <f t="shared" si="39"/>
        <v>2.0299999999999998</v>
      </c>
      <c r="K38" s="167">
        <f t="shared" si="40"/>
        <v>2.98</v>
      </c>
      <c r="L38" s="167">
        <f t="shared" si="41"/>
        <v>1.63</v>
      </c>
      <c r="M38" s="167">
        <f t="shared" si="42"/>
        <v>1.63</v>
      </c>
      <c r="N38" s="167">
        <f t="shared" si="43"/>
        <v>1.63</v>
      </c>
      <c r="O38" s="169">
        <f t="shared" si="44"/>
        <v>1.63</v>
      </c>
      <c r="P38" s="175">
        <f t="shared" si="9"/>
        <v>3.1645569620253111E-2</v>
      </c>
      <c r="Q38" s="176">
        <f t="shared" si="10"/>
        <v>3.0456852791878042E-2</v>
      </c>
      <c r="R38" s="176">
        <f t="shared" si="11"/>
        <v>3.114186851211076E-2</v>
      </c>
      <c r="S38" s="176">
        <f t="shared" si="12"/>
        <v>3.1645569620253111E-2</v>
      </c>
      <c r="T38" s="176">
        <f t="shared" si="13"/>
        <v>3.1645569620253111E-2</v>
      </c>
      <c r="U38" s="176">
        <f t="shared" si="14"/>
        <v>3.1645569620253111E-2</v>
      </c>
      <c r="V38" s="176">
        <f t="shared" si="15"/>
        <v>3.1645569620253111E-2</v>
      </c>
      <c r="W38" s="147"/>
      <c r="X38" s="29">
        <f>ROUND((AM38+(AM38*$X$3)),2)</f>
        <v>1.58</v>
      </c>
      <c r="Y38" s="18" t="s">
        <v>16</v>
      </c>
      <c r="Z38" s="18" t="s">
        <v>16</v>
      </c>
      <c r="AA38" s="18" t="s">
        <v>81</v>
      </c>
      <c r="AB38" s="37">
        <f t="shared" si="45"/>
        <v>1.97</v>
      </c>
      <c r="AC38" s="37">
        <f t="shared" si="46"/>
        <v>2.89</v>
      </c>
      <c r="AD38" s="37">
        <f t="shared" si="47"/>
        <v>1.58</v>
      </c>
      <c r="AE38" s="37">
        <f t="shared" si="48"/>
        <v>1.58</v>
      </c>
      <c r="AF38" s="37">
        <f t="shared" si="49"/>
        <v>1.58</v>
      </c>
      <c r="AG38" s="36"/>
      <c r="AH38" s="36"/>
      <c r="AI38" s="36"/>
      <c r="AJ38" s="43">
        <v>1.58</v>
      </c>
      <c r="AK38" s="43"/>
      <c r="AM38" s="29">
        <v>1.53</v>
      </c>
      <c r="AN38" s="18" t="s">
        <v>16</v>
      </c>
      <c r="AO38" s="18" t="s">
        <v>16</v>
      </c>
      <c r="AP38" s="18" t="s">
        <v>81</v>
      </c>
      <c r="AQ38" s="37">
        <v>1.91</v>
      </c>
      <c r="AR38" s="37">
        <v>2.8</v>
      </c>
      <c r="AS38" s="37">
        <v>1.53</v>
      </c>
      <c r="AT38" s="37">
        <v>1.53</v>
      </c>
      <c r="AU38" s="37">
        <v>1.53</v>
      </c>
      <c r="AV38" s="36"/>
      <c r="AW38" s="36"/>
      <c r="AX38" s="36"/>
      <c r="AY38" s="43">
        <v>1.53</v>
      </c>
      <c r="AZ38" s="43"/>
      <c r="BB38" s="29">
        <v>1.49</v>
      </c>
      <c r="BC38" s="18" t="s">
        <v>16</v>
      </c>
      <c r="BD38" s="18" t="s">
        <v>16</v>
      </c>
      <c r="BE38" s="18" t="s">
        <v>81</v>
      </c>
      <c r="BF38" s="37">
        <v>1.86</v>
      </c>
      <c r="BG38" s="37">
        <v>2.73</v>
      </c>
      <c r="BH38" s="37">
        <v>1.49</v>
      </c>
      <c r="BI38" s="37">
        <v>1.49</v>
      </c>
      <c r="BJ38" s="37">
        <v>1.49</v>
      </c>
      <c r="BK38" s="36"/>
      <c r="BL38" s="36"/>
      <c r="BM38" s="36"/>
      <c r="BN38" s="43">
        <v>1.49</v>
      </c>
      <c r="BO38" s="43"/>
    </row>
    <row r="39" spans="1:67" ht="13.5" customHeight="1">
      <c r="A39" s="1" t="s">
        <v>67</v>
      </c>
      <c r="B39" s="1" t="s">
        <v>251</v>
      </c>
      <c r="C39" s="6" t="s">
        <v>181</v>
      </c>
      <c r="D39" s="152">
        <v>4</v>
      </c>
      <c r="E39" s="190">
        <v>0.03</v>
      </c>
      <c r="F39" s="167">
        <f t="shared" si="38"/>
        <v>3.12</v>
      </c>
      <c r="G39" s="168" t="s">
        <v>16</v>
      </c>
      <c r="H39" s="168" t="s">
        <v>16</v>
      </c>
      <c r="I39" s="168" t="s">
        <v>81</v>
      </c>
      <c r="J39" s="167">
        <f t="shared" si="39"/>
        <v>3.89</v>
      </c>
      <c r="K39" s="167">
        <f t="shared" si="40"/>
        <v>9.3000000000000007</v>
      </c>
      <c r="L39" s="167">
        <f t="shared" si="41"/>
        <v>3.17</v>
      </c>
      <c r="M39" s="167">
        <f t="shared" si="42"/>
        <v>3.12</v>
      </c>
      <c r="N39" s="167">
        <f t="shared" si="43"/>
        <v>3.12</v>
      </c>
      <c r="O39" s="169">
        <f t="shared" si="44"/>
        <v>3.12</v>
      </c>
      <c r="P39" s="175">
        <f t="shared" si="9"/>
        <v>2.9702970297029729E-2</v>
      </c>
      <c r="Q39" s="176">
        <f t="shared" si="10"/>
        <v>2.9100529100529293E-2</v>
      </c>
      <c r="R39" s="176">
        <f t="shared" si="11"/>
        <v>2.9900332225913706E-2</v>
      </c>
      <c r="S39" s="176">
        <f t="shared" si="12"/>
        <v>2.9220779220779258E-2</v>
      </c>
      <c r="T39" s="176">
        <f t="shared" si="13"/>
        <v>2.9702970297029729E-2</v>
      </c>
      <c r="U39" s="176">
        <f t="shared" si="14"/>
        <v>2.9702970297029729E-2</v>
      </c>
      <c r="V39" s="176">
        <f t="shared" si="15"/>
        <v>2.9702970297029729E-2</v>
      </c>
      <c r="W39" s="147"/>
      <c r="X39" s="29">
        <f t="shared" si="16"/>
        <v>3.03</v>
      </c>
      <c r="Y39" s="18" t="s">
        <v>16</v>
      </c>
      <c r="Z39" s="18" t="s">
        <v>16</v>
      </c>
      <c r="AA39" s="18" t="s">
        <v>81</v>
      </c>
      <c r="AB39" s="37">
        <f t="shared" si="45"/>
        <v>3.78</v>
      </c>
      <c r="AC39" s="37">
        <f t="shared" si="46"/>
        <v>9.0299999999999994</v>
      </c>
      <c r="AD39" s="37">
        <f t="shared" si="47"/>
        <v>3.08</v>
      </c>
      <c r="AE39" s="37">
        <f t="shared" si="48"/>
        <v>3.03</v>
      </c>
      <c r="AF39" s="37">
        <f t="shared" si="49"/>
        <v>3.03</v>
      </c>
      <c r="AG39" s="36"/>
      <c r="AH39" s="36"/>
      <c r="AI39" s="36"/>
      <c r="AJ39" s="43">
        <v>3.03</v>
      </c>
      <c r="AK39" s="43"/>
      <c r="AM39" s="29">
        <v>2.94</v>
      </c>
      <c r="AN39" s="18" t="s">
        <v>16</v>
      </c>
      <c r="AO39" s="18" t="s">
        <v>16</v>
      </c>
      <c r="AP39" s="18" t="s">
        <v>81</v>
      </c>
      <c r="AQ39" s="37">
        <v>3.67</v>
      </c>
      <c r="AR39" s="37">
        <v>8.76</v>
      </c>
      <c r="AS39" s="37">
        <v>2.99</v>
      </c>
      <c r="AT39" s="37">
        <v>2.94</v>
      </c>
      <c r="AU39" s="37">
        <v>2.94</v>
      </c>
      <c r="AV39" s="36"/>
      <c r="AW39" s="36"/>
      <c r="AX39" s="36"/>
      <c r="AY39" s="43">
        <v>2.94</v>
      </c>
      <c r="AZ39" s="43"/>
      <c r="BB39" s="29">
        <v>2.87</v>
      </c>
      <c r="BC39" s="18" t="s">
        <v>16</v>
      </c>
      <c r="BD39" s="18" t="s">
        <v>16</v>
      </c>
      <c r="BE39" s="18" t="s">
        <v>81</v>
      </c>
      <c r="BF39" s="37">
        <v>3.58</v>
      </c>
      <c r="BG39" s="37">
        <v>8.5500000000000007</v>
      </c>
      <c r="BH39" s="37">
        <v>2.92</v>
      </c>
      <c r="BI39" s="37">
        <v>2.87</v>
      </c>
      <c r="BJ39" s="37">
        <v>2.87</v>
      </c>
      <c r="BK39" s="36"/>
      <c r="BL39" s="36"/>
      <c r="BM39" s="36"/>
      <c r="BN39" s="43">
        <v>2.87</v>
      </c>
      <c r="BO39" s="43"/>
    </row>
    <row r="40" spans="1:67" ht="13.5" customHeight="1">
      <c r="A40" s="1" t="s">
        <v>234</v>
      </c>
      <c r="B40" s="1" t="s">
        <v>252</v>
      </c>
      <c r="C40" s="6" t="s">
        <v>182</v>
      </c>
      <c r="D40" s="152">
        <v>6</v>
      </c>
      <c r="E40" s="190">
        <v>0.03</v>
      </c>
      <c r="F40" s="167">
        <f t="shared" si="38"/>
        <v>4.8499999999999996</v>
      </c>
      <c r="G40" s="168" t="s">
        <v>16</v>
      </c>
      <c r="H40" s="168" t="s">
        <v>16</v>
      </c>
      <c r="I40" s="168" t="s">
        <v>81</v>
      </c>
      <c r="J40" s="167">
        <f t="shared" si="39"/>
        <v>6.07</v>
      </c>
      <c r="K40" s="167">
        <f t="shared" si="40"/>
        <v>10.48</v>
      </c>
      <c r="L40" s="167">
        <f t="shared" si="41"/>
        <v>4.8499999999999996</v>
      </c>
      <c r="M40" s="167">
        <f t="shared" si="42"/>
        <v>4.8499999999999996</v>
      </c>
      <c r="N40" s="167">
        <f t="shared" si="43"/>
        <v>4.8499999999999996</v>
      </c>
      <c r="O40" s="169">
        <f t="shared" si="44"/>
        <v>4.8499999999999996</v>
      </c>
      <c r="P40" s="175">
        <f t="shared" si="9"/>
        <v>2.9723991507430991E-2</v>
      </c>
      <c r="Q40" s="176">
        <f t="shared" si="10"/>
        <v>3.056027164685915E-2</v>
      </c>
      <c r="R40" s="176">
        <f t="shared" si="11"/>
        <v>3.0481809242871138E-2</v>
      </c>
      <c r="S40" s="176">
        <f t="shared" si="12"/>
        <v>2.9723991507430991E-2</v>
      </c>
      <c r="T40" s="176">
        <f t="shared" si="13"/>
        <v>2.9723991507430991E-2</v>
      </c>
      <c r="U40" s="176">
        <f t="shared" si="14"/>
        <v>2.9723991507430991E-2</v>
      </c>
      <c r="V40" s="176">
        <f t="shared" si="15"/>
        <v>2.9723991507430991E-2</v>
      </c>
      <c r="W40" s="147"/>
      <c r="X40" s="29">
        <f t="shared" si="16"/>
        <v>4.71</v>
      </c>
      <c r="Y40" s="18" t="s">
        <v>16</v>
      </c>
      <c r="Z40" s="18" t="s">
        <v>16</v>
      </c>
      <c r="AA40" s="18" t="s">
        <v>81</v>
      </c>
      <c r="AB40" s="37">
        <f t="shared" si="45"/>
        <v>5.89</v>
      </c>
      <c r="AC40" s="37">
        <f t="shared" si="46"/>
        <v>10.17</v>
      </c>
      <c r="AD40" s="37">
        <f t="shared" si="47"/>
        <v>4.71</v>
      </c>
      <c r="AE40" s="37">
        <f t="shared" si="48"/>
        <v>4.71</v>
      </c>
      <c r="AF40" s="37">
        <f t="shared" si="49"/>
        <v>4.71</v>
      </c>
      <c r="AG40" s="36"/>
      <c r="AH40" s="36"/>
      <c r="AI40" s="36"/>
      <c r="AJ40" s="43">
        <v>4.71</v>
      </c>
      <c r="AK40" s="43"/>
      <c r="AM40" s="29">
        <v>4.57</v>
      </c>
      <c r="AN40" s="18" t="s">
        <v>16</v>
      </c>
      <c r="AO40" s="18" t="s">
        <v>16</v>
      </c>
      <c r="AP40" s="18" t="s">
        <v>81</v>
      </c>
      <c r="AQ40" s="37">
        <v>5.71</v>
      </c>
      <c r="AR40" s="37">
        <v>9.86</v>
      </c>
      <c r="AS40" s="37">
        <v>4.57</v>
      </c>
      <c r="AT40" s="37">
        <v>4.57</v>
      </c>
      <c r="AU40" s="37">
        <v>4.57</v>
      </c>
      <c r="AV40" s="36"/>
      <c r="AW40" s="36"/>
      <c r="AX40" s="36"/>
      <c r="AY40" s="43">
        <v>4.57</v>
      </c>
      <c r="AZ40" s="43"/>
      <c r="BB40" s="29">
        <v>4.46</v>
      </c>
      <c r="BC40" s="18" t="s">
        <v>16</v>
      </c>
      <c r="BD40" s="18" t="s">
        <v>16</v>
      </c>
      <c r="BE40" s="18" t="s">
        <v>81</v>
      </c>
      <c r="BF40" s="37">
        <v>5.57</v>
      </c>
      <c r="BG40" s="37">
        <v>9.6199999999999992</v>
      </c>
      <c r="BH40" s="37">
        <v>4.46</v>
      </c>
      <c r="BI40" s="37">
        <v>4.46</v>
      </c>
      <c r="BJ40" s="37">
        <v>4.46</v>
      </c>
      <c r="BK40" s="36"/>
      <c r="BL40" s="36"/>
      <c r="BM40" s="36"/>
      <c r="BN40" s="43">
        <v>4.46</v>
      </c>
      <c r="BO40" s="43"/>
    </row>
    <row r="41" spans="1:67" ht="13.5" customHeight="1">
      <c r="A41" s="1" t="s">
        <v>335</v>
      </c>
      <c r="B41" s="1" t="s">
        <v>331</v>
      </c>
      <c r="C41" s="6" t="s">
        <v>336</v>
      </c>
      <c r="D41" s="150" t="s">
        <v>5</v>
      </c>
      <c r="E41" s="190">
        <v>0.03</v>
      </c>
      <c r="F41" s="167">
        <f t="shared" si="38"/>
        <v>1.64</v>
      </c>
      <c r="G41" s="168" t="s">
        <v>16</v>
      </c>
      <c r="H41" s="168" t="s">
        <v>16</v>
      </c>
      <c r="I41" s="168" t="s">
        <v>81</v>
      </c>
      <c r="J41" s="167">
        <f t="shared" si="39"/>
        <v>1.97</v>
      </c>
      <c r="K41" s="167">
        <f t="shared" si="40"/>
        <v>1.41</v>
      </c>
      <c r="L41" s="167">
        <f t="shared" si="41"/>
        <v>1.64</v>
      </c>
      <c r="M41" s="167">
        <f t="shared" si="42"/>
        <v>1.64</v>
      </c>
      <c r="N41" s="167">
        <f t="shared" si="43"/>
        <v>1.64</v>
      </c>
      <c r="O41" s="169">
        <f t="shared" si="44"/>
        <v>1.64</v>
      </c>
      <c r="P41" s="175">
        <f t="shared" si="9"/>
        <v>3.1446540880503138E-2</v>
      </c>
      <c r="Q41" s="176">
        <f t="shared" si="10"/>
        <v>3.1413612565444948E-2</v>
      </c>
      <c r="R41" s="176">
        <f t="shared" si="11"/>
        <v>2.9197080291970767E-2</v>
      </c>
      <c r="S41" s="176">
        <f t="shared" si="12"/>
        <v>3.1446540880503138E-2</v>
      </c>
      <c r="T41" s="176">
        <f t="shared" si="13"/>
        <v>3.1446540880503138E-2</v>
      </c>
      <c r="U41" s="176">
        <f t="shared" si="14"/>
        <v>3.1446540880503138E-2</v>
      </c>
      <c r="V41" s="176">
        <f t="shared" si="15"/>
        <v>3.1446540880503138E-2</v>
      </c>
      <c r="W41" s="16"/>
      <c r="X41" s="29">
        <f t="shared" ref="X41:X42" si="50">ROUND((AM41+(AM41*$X$3)),2)</f>
        <v>1.59</v>
      </c>
      <c r="Y41" s="18" t="s">
        <v>16</v>
      </c>
      <c r="Z41" s="18" t="s">
        <v>16</v>
      </c>
      <c r="AA41" s="18" t="s">
        <v>81</v>
      </c>
      <c r="AB41" s="37">
        <f t="shared" si="45"/>
        <v>1.91</v>
      </c>
      <c r="AC41" s="37">
        <f t="shared" si="46"/>
        <v>1.37</v>
      </c>
      <c r="AD41" s="37">
        <f t="shared" si="47"/>
        <v>1.59</v>
      </c>
      <c r="AE41" s="37">
        <f t="shared" si="48"/>
        <v>1.59</v>
      </c>
      <c r="AF41" s="37">
        <f t="shared" si="49"/>
        <v>1.59</v>
      </c>
      <c r="AG41" s="36"/>
      <c r="AH41" s="36"/>
      <c r="AI41" s="36"/>
      <c r="AJ41" s="43">
        <v>1.59</v>
      </c>
      <c r="AK41" s="43"/>
      <c r="AM41" s="29">
        <v>1.54</v>
      </c>
      <c r="AN41" s="18" t="s">
        <v>16</v>
      </c>
      <c r="AO41" s="18" t="s">
        <v>16</v>
      </c>
      <c r="AP41" s="18" t="s">
        <v>81</v>
      </c>
      <c r="AQ41" s="37">
        <v>1.85</v>
      </c>
      <c r="AR41" s="37">
        <v>1.33</v>
      </c>
      <c r="AS41" s="37">
        <v>1.54</v>
      </c>
      <c r="AT41" s="37">
        <v>1.54</v>
      </c>
      <c r="AU41" s="37">
        <v>1.54</v>
      </c>
      <c r="AV41" s="36"/>
      <c r="AW41" s="36"/>
      <c r="AX41" s="36"/>
      <c r="AY41" s="43">
        <v>1.54</v>
      </c>
      <c r="AZ41" s="43"/>
      <c r="BB41" s="29">
        <v>1.5</v>
      </c>
      <c r="BC41" s="18" t="s">
        <v>16</v>
      </c>
      <c r="BD41" s="18" t="s">
        <v>16</v>
      </c>
      <c r="BE41" s="18" t="s">
        <v>81</v>
      </c>
      <c r="BF41" s="37">
        <v>1.7999999999999998</v>
      </c>
      <c r="BG41" s="37">
        <v>1.3</v>
      </c>
      <c r="BH41" s="37">
        <v>1.5</v>
      </c>
      <c r="BI41" s="37">
        <v>1.5</v>
      </c>
      <c r="BJ41" s="37">
        <v>1.5</v>
      </c>
      <c r="BK41" s="36"/>
      <c r="BL41" s="36"/>
      <c r="BM41" s="36"/>
      <c r="BN41" s="43">
        <v>1.5</v>
      </c>
      <c r="BO41" s="43"/>
    </row>
    <row r="42" spans="1:67" ht="13.5" customHeight="1">
      <c r="A42" s="1" t="s">
        <v>332</v>
      </c>
      <c r="B42" s="1" t="s">
        <v>333</v>
      </c>
      <c r="C42" s="6" t="s">
        <v>334</v>
      </c>
      <c r="D42" s="150" t="s">
        <v>28</v>
      </c>
      <c r="E42" s="193">
        <v>0.06</v>
      </c>
      <c r="F42" s="167">
        <f t="shared" si="38"/>
        <v>2.13</v>
      </c>
      <c r="G42" s="168" t="s">
        <v>16</v>
      </c>
      <c r="H42" s="168" t="s">
        <v>16</v>
      </c>
      <c r="I42" s="168" t="s">
        <v>81</v>
      </c>
      <c r="J42" s="167">
        <f t="shared" si="39"/>
        <v>2.5499999999999998</v>
      </c>
      <c r="K42" s="167">
        <f t="shared" si="40"/>
        <v>1.84</v>
      </c>
      <c r="L42" s="167">
        <f t="shared" si="41"/>
        <v>2.13</v>
      </c>
      <c r="M42" s="167">
        <f t="shared" si="42"/>
        <v>2.13</v>
      </c>
      <c r="N42" s="167">
        <f t="shared" si="43"/>
        <v>2.13</v>
      </c>
      <c r="O42" s="169">
        <f t="shared" si="44"/>
        <v>2.13</v>
      </c>
      <c r="P42" s="175">
        <f t="shared" si="9"/>
        <v>5.9701492537313383E-2</v>
      </c>
      <c r="Q42" s="176">
        <f t="shared" si="10"/>
        <v>5.8091286307053736E-2</v>
      </c>
      <c r="R42" s="176">
        <f t="shared" si="11"/>
        <v>5.7471264367816133E-2</v>
      </c>
      <c r="S42" s="176">
        <f t="shared" si="12"/>
        <v>5.9701492537313383E-2</v>
      </c>
      <c r="T42" s="176">
        <f t="shared" si="13"/>
        <v>5.9701492537313383E-2</v>
      </c>
      <c r="U42" s="176">
        <f t="shared" si="14"/>
        <v>5.9701492537313383E-2</v>
      </c>
      <c r="V42" s="176">
        <f t="shared" si="15"/>
        <v>5.9701492537313383E-2</v>
      </c>
      <c r="W42" s="16"/>
      <c r="X42" s="29">
        <f t="shared" si="50"/>
        <v>2.0099999999999998</v>
      </c>
      <c r="Y42" s="18" t="s">
        <v>16</v>
      </c>
      <c r="Z42" s="18" t="s">
        <v>16</v>
      </c>
      <c r="AA42" s="18" t="s">
        <v>81</v>
      </c>
      <c r="AB42" s="37">
        <f t="shared" si="45"/>
        <v>2.41</v>
      </c>
      <c r="AC42" s="37">
        <f t="shared" si="46"/>
        <v>1.74</v>
      </c>
      <c r="AD42" s="37">
        <f t="shared" si="47"/>
        <v>2.0099999999999998</v>
      </c>
      <c r="AE42" s="37">
        <f t="shared" si="48"/>
        <v>2.0099999999999998</v>
      </c>
      <c r="AF42" s="37">
        <f t="shared" si="49"/>
        <v>2.0099999999999998</v>
      </c>
      <c r="AG42" s="36"/>
      <c r="AH42" s="36"/>
      <c r="AI42" s="36"/>
      <c r="AJ42" s="43">
        <v>2.0099999999999998</v>
      </c>
      <c r="AK42" s="43"/>
      <c r="AM42" s="29">
        <v>1.95</v>
      </c>
      <c r="AN42" s="18" t="s">
        <v>16</v>
      </c>
      <c r="AO42" s="18" t="s">
        <v>16</v>
      </c>
      <c r="AP42" s="18" t="s">
        <v>81</v>
      </c>
      <c r="AQ42" s="37">
        <v>2.34</v>
      </c>
      <c r="AR42" s="37">
        <v>1.69</v>
      </c>
      <c r="AS42" s="37">
        <v>1.95</v>
      </c>
      <c r="AT42" s="37">
        <v>1.95</v>
      </c>
      <c r="AU42" s="37">
        <v>1.95</v>
      </c>
      <c r="AV42" s="36"/>
      <c r="AW42" s="36"/>
      <c r="AX42" s="36"/>
      <c r="AY42" s="43">
        <v>1.95</v>
      </c>
      <c r="AZ42" s="43"/>
      <c r="BB42" s="29">
        <v>1.9</v>
      </c>
      <c r="BC42" s="18" t="s">
        <v>16</v>
      </c>
      <c r="BD42" s="18" t="s">
        <v>16</v>
      </c>
      <c r="BE42" s="18" t="s">
        <v>81</v>
      </c>
      <c r="BF42" s="37">
        <v>2.2799999999999998</v>
      </c>
      <c r="BG42" s="37">
        <v>1.65</v>
      </c>
      <c r="BH42" s="37">
        <v>1.9</v>
      </c>
      <c r="BI42" s="37">
        <v>1.9</v>
      </c>
      <c r="BJ42" s="37">
        <v>1.9</v>
      </c>
      <c r="BK42" s="36"/>
      <c r="BL42" s="36"/>
      <c r="BM42" s="36"/>
      <c r="BN42" s="43">
        <v>1.9</v>
      </c>
      <c r="BO42" s="43"/>
    </row>
    <row r="43" spans="1:67" ht="13.5" customHeight="1">
      <c r="A43" s="158" t="s">
        <v>436</v>
      </c>
      <c r="B43" s="158" t="s">
        <v>439</v>
      </c>
      <c r="C43" s="158" t="s">
        <v>442</v>
      </c>
      <c r="D43" s="159" t="s">
        <v>29</v>
      </c>
      <c r="E43" s="190">
        <v>0.03</v>
      </c>
      <c r="F43" s="167">
        <f t="shared" si="38"/>
        <v>11.23</v>
      </c>
      <c r="G43" s="168" t="s">
        <v>16</v>
      </c>
      <c r="H43" s="168" t="s">
        <v>16</v>
      </c>
      <c r="I43" s="168" t="s">
        <v>81</v>
      </c>
      <c r="J43" s="167">
        <f t="shared" si="39"/>
        <v>12.67</v>
      </c>
      <c r="K43" s="167">
        <f t="shared" si="40"/>
        <v>9.58</v>
      </c>
      <c r="L43" s="167">
        <f t="shared" si="41"/>
        <v>11.23</v>
      </c>
      <c r="M43" s="167">
        <f t="shared" si="42"/>
        <v>11.23</v>
      </c>
      <c r="N43" s="167">
        <f t="shared" si="43"/>
        <v>11.23</v>
      </c>
      <c r="O43" s="169">
        <f t="shared" si="44"/>
        <v>11.23</v>
      </c>
      <c r="P43" s="175">
        <f t="shared" si="9"/>
        <v>3.0275229357798139E-2</v>
      </c>
      <c r="Q43" s="176">
        <f t="shared" si="10"/>
        <v>3.0081300813008083E-2</v>
      </c>
      <c r="R43" s="176">
        <f t="shared" si="11"/>
        <v>3.0107526881720359E-2</v>
      </c>
      <c r="S43" s="176">
        <f t="shared" si="12"/>
        <v>3.0275229357798139E-2</v>
      </c>
      <c r="T43" s="176">
        <f t="shared" si="13"/>
        <v>3.0275229357798139E-2</v>
      </c>
      <c r="U43" s="176">
        <f t="shared" si="14"/>
        <v>3.0275229357798139E-2</v>
      </c>
      <c r="V43" s="176">
        <f t="shared" si="15"/>
        <v>3.0275229357798139E-2</v>
      </c>
      <c r="W43" s="134"/>
      <c r="X43" s="51">
        <f>ROUND((AM43+(AM43*$X$3)),1)</f>
        <v>10.9</v>
      </c>
      <c r="Y43" s="18" t="s">
        <v>16</v>
      </c>
      <c r="Z43" s="18" t="s">
        <v>16</v>
      </c>
      <c r="AA43" s="18" t="s">
        <v>81</v>
      </c>
      <c r="AB43" s="40">
        <f>ROUND(X43*1.13,1)</f>
        <v>12.3</v>
      </c>
      <c r="AC43" s="40">
        <f>ROUND(X43*0.856,1)</f>
        <v>9.3000000000000007</v>
      </c>
      <c r="AD43" s="40">
        <f>+X43</f>
        <v>10.9</v>
      </c>
      <c r="AE43" s="40">
        <f>+X43</f>
        <v>10.9</v>
      </c>
      <c r="AF43" s="40">
        <f>+X43</f>
        <v>10.9</v>
      </c>
      <c r="AG43" s="36"/>
      <c r="AH43" s="36"/>
      <c r="AI43" s="36"/>
      <c r="AJ43" s="43">
        <v>10.9</v>
      </c>
      <c r="AK43" s="43"/>
      <c r="AM43" s="51">
        <v>10.56</v>
      </c>
      <c r="AN43" s="18" t="s">
        <v>16</v>
      </c>
      <c r="AO43" s="18" t="s">
        <v>16</v>
      </c>
      <c r="AP43" s="18" t="s">
        <v>81</v>
      </c>
      <c r="AQ43" s="40">
        <v>11.93</v>
      </c>
      <c r="AR43" s="40">
        <v>9.0399999999999991</v>
      </c>
      <c r="AS43" s="40">
        <v>10.56</v>
      </c>
      <c r="AT43" s="40">
        <v>10.56</v>
      </c>
      <c r="AU43" s="40">
        <v>10.56</v>
      </c>
      <c r="AV43" s="36"/>
      <c r="AW43" s="36"/>
      <c r="AX43" s="36"/>
      <c r="AY43" s="43">
        <v>10.56</v>
      </c>
      <c r="AZ43" s="43"/>
      <c r="BB43" s="29"/>
      <c r="BC43" s="18" t="s">
        <v>16</v>
      </c>
      <c r="BD43" s="18" t="s">
        <v>16</v>
      </c>
      <c r="BE43" s="18" t="s">
        <v>81</v>
      </c>
      <c r="BF43" s="37"/>
      <c r="BG43" s="37"/>
      <c r="BH43" s="37"/>
      <c r="BI43" s="37"/>
      <c r="BJ43" s="37"/>
      <c r="BK43" s="36"/>
      <c r="BL43" s="36"/>
      <c r="BM43" s="36"/>
      <c r="BN43" s="43"/>
      <c r="BO43" s="43"/>
    </row>
    <row r="44" spans="1:67" ht="13.5" customHeight="1">
      <c r="A44" s="158" t="s">
        <v>437</v>
      </c>
      <c r="B44" s="158" t="s">
        <v>440</v>
      </c>
      <c r="C44" s="158" t="s">
        <v>443</v>
      </c>
      <c r="D44" s="159" t="s">
        <v>49</v>
      </c>
      <c r="E44" s="190">
        <v>0.03</v>
      </c>
      <c r="F44" s="167">
        <f t="shared" si="38"/>
        <v>9.06</v>
      </c>
      <c r="G44" s="168" t="s">
        <v>16</v>
      </c>
      <c r="H44" s="168" t="s">
        <v>16</v>
      </c>
      <c r="I44" s="168" t="s">
        <v>81</v>
      </c>
      <c r="J44" s="167">
        <f t="shared" si="39"/>
        <v>10.199999999999999</v>
      </c>
      <c r="K44" s="167">
        <f t="shared" si="40"/>
        <v>7.73</v>
      </c>
      <c r="L44" s="167">
        <f t="shared" si="41"/>
        <v>9.06</v>
      </c>
      <c r="M44" s="167">
        <f t="shared" si="42"/>
        <v>9.06</v>
      </c>
      <c r="N44" s="167">
        <f t="shared" si="43"/>
        <v>9.06</v>
      </c>
      <c r="O44" s="169">
        <f t="shared" si="44"/>
        <v>9.06</v>
      </c>
      <c r="P44" s="175">
        <f t="shared" si="9"/>
        <v>2.9545454545454541E-2</v>
      </c>
      <c r="Q44" s="176">
        <f t="shared" si="10"/>
        <v>3.0303030303030276E-2</v>
      </c>
      <c r="R44" s="176">
        <f t="shared" si="11"/>
        <v>3.066666666666662E-2</v>
      </c>
      <c r="S44" s="176">
        <f t="shared" si="12"/>
        <v>2.9545454545454541E-2</v>
      </c>
      <c r="T44" s="176">
        <f t="shared" si="13"/>
        <v>2.9545454545454541E-2</v>
      </c>
      <c r="U44" s="176">
        <f t="shared" si="14"/>
        <v>2.9545454545454541E-2</v>
      </c>
      <c r="V44" s="176">
        <f t="shared" si="15"/>
        <v>2.9545454545454541E-2</v>
      </c>
      <c r="W44" s="134"/>
      <c r="X44" s="51">
        <f>ROUND((AM44+(AM44*$X$3)),1)</f>
        <v>8.8000000000000007</v>
      </c>
      <c r="Y44" s="18" t="s">
        <v>16</v>
      </c>
      <c r="Z44" s="18" t="s">
        <v>16</v>
      </c>
      <c r="AA44" s="18" t="s">
        <v>81</v>
      </c>
      <c r="AB44" s="40">
        <f>ROUND(X44*1.13,1)</f>
        <v>9.9</v>
      </c>
      <c r="AC44" s="40">
        <f>ROUND(X44*0.856,1)</f>
        <v>7.5</v>
      </c>
      <c r="AD44" s="40">
        <f>+X44</f>
        <v>8.8000000000000007</v>
      </c>
      <c r="AE44" s="40">
        <f>+X44</f>
        <v>8.8000000000000007</v>
      </c>
      <c r="AF44" s="40">
        <f>+X44</f>
        <v>8.8000000000000007</v>
      </c>
      <c r="AG44" s="36"/>
      <c r="AH44" s="36"/>
      <c r="AI44" s="36"/>
      <c r="AJ44" s="43">
        <v>8.8000000000000007</v>
      </c>
      <c r="AK44" s="43"/>
      <c r="AM44" s="51">
        <v>8.56</v>
      </c>
      <c r="AN44" s="18" t="s">
        <v>16</v>
      </c>
      <c r="AO44" s="18" t="s">
        <v>16</v>
      </c>
      <c r="AP44" s="18" t="s">
        <v>81</v>
      </c>
      <c r="AQ44" s="40">
        <v>9.67</v>
      </c>
      <c r="AR44" s="40">
        <v>7.33</v>
      </c>
      <c r="AS44" s="40">
        <v>8.56</v>
      </c>
      <c r="AT44" s="40">
        <v>8.56</v>
      </c>
      <c r="AU44" s="40">
        <v>8.56</v>
      </c>
      <c r="AV44" s="36"/>
      <c r="AW44" s="36"/>
      <c r="AX44" s="36"/>
      <c r="AY44" s="43">
        <v>8.56</v>
      </c>
      <c r="AZ44" s="43"/>
      <c r="BB44" s="29"/>
      <c r="BC44" s="18" t="s">
        <v>16</v>
      </c>
      <c r="BD44" s="18" t="s">
        <v>16</v>
      </c>
      <c r="BE44" s="18" t="s">
        <v>81</v>
      </c>
      <c r="BF44" s="37"/>
      <c r="BG44" s="37"/>
      <c r="BH44" s="37"/>
      <c r="BI44" s="37"/>
      <c r="BJ44" s="37"/>
      <c r="BK44" s="36"/>
      <c r="BL44" s="36"/>
      <c r="BM44" s="36"/>
      <c r="BN44" s="43"/>
      <c r="BO44" s="43"/>
    </row>
    <row r="45" spans="1:67" ht="13.5" customHeight="1" thickBot="1">
      <c r="A45" s="158" t="s">
        <v>438</v>
      </c>
      <c r="B45" s="158" t="s">
        <v>441</v>
      </c>
      <c r="C45" s="158" t="s">
        <v>444</v>
      </c>
      <c r="D45" s="160" t="s">
        <v>50</v>
      </c>
      <c r="E45" s="190">
        <v>0.03</v>
      </c>
      <c r="F45" s="167">
        <f t="shared" si="38"/>
        <v>9.3699999999999992</v>
      </c>
      <c r="G45" s="168" t="s">
        <v>16</v>
      </c>
      <c r="H45" s="168" t="s">
        <v>16</v>
      </c>
      <c r="I45" s="168" t="s">
        <v>81</v>
      </c>
      <c r="J45" s="167">
        <f t="shared" si="39"/>
        <v>10.61</v>
      </c>
      <c r="K45" s="167">
        <f t="shared" si="40"/>
        <v>8.0299999999999994</v>
      </c>
      <c r="L45" s="167">
        <f t="shared" si="41"/>
        <v>9.3699999999999992</v>
      </c>
      <c r="M45" s="167">
        <f t="shared" si="42"/>
        <v>9.3699999999999992</v>
      </c>
      <c r="N45" s="167">
        <f t="shared" si="43"/>
        <v>9.3699999999999992</v>
      </c>
      <c r="O45" s="169">
        <f t="shared" si="44"/>
        <v>9.3699999999999992</v>
      </c>
      <c r="P45" s="175">
        <f t="shared" si="9"/>
        <v>2.9670329670329565E-2</v>
      </c>
      <c r="Q45" s="176">
        <f t="shared" si="10"/>
        <v>3.0097087378640586E-2</v>
      </c>
      <c r="R45" s="176">
        <f t="shared" si="11"/>
        <v>2.9487179487179382E-2</v>
      </c>
      <c r="S45" s="176">
        <f t="shared" si="12"/>
        <v>2.9670329670329565E-2</v>
      </c>
      <c r="T45" s="176">
        <f t="shared" si="13"/>
        <v>2.9670329670329565E-2</v>
      </c>
      <c r="U45" s="176">
        <f t="shared" si="14"/>
        <v>2.9670329670329565E-2</v>
      </c>
      <c r="V45" s="176">
        <f t="shared" si="15"/>
        <v>2.9670329670329565E-2</v>
      </c>
      <c r="W45" s="134"/>
      <c r="X45" s="51">
        <f>ROUND((AM45+(AM45*$X$3)),1)</f>
        <v>9.1</v>
      </c>
      <c r="Y45" s="18" t="s">
        <v>16</v>
      </c>
      <c r="Z45" s="18" t="s">
        <v>16</v>
      </c>
      <c r="AA45" s="18" t="s">
        <v>81</v>
      </c>
      <c r="AB45" s="40">
        <f>ROUND(X45*1.13,1)</f>
        <v>10.3</v>
      </c>
      <c r="AC45" s="40">
        <f>ROUND(X45*0.856,1)</f>
        <v>7.8</v>
      </c>
      <c r="AD45" s="40">
        <f>+X45</f>
        <v>9.1</v>
      </c>
      <c r="AE45" s="40">
        <f>+X45</f>
        <v>9.1</v>
      </c>
      <c r="AF45" s="40">
        <f>+X45</f>
        <v>9.1</v>
      </c>
      <c r="AG45" s="36"/>
      <c r="AH45" s="36"/>
      <c r="AI45" s="36"/>
      <c r="AJ45" s="43">
        <v>9.1</v>
      </c>
      <c r="AK45" s="43"/>
      <c r="AM45" s="51">
        <v>8.84</v>
      </c>
      <c r="AN45" s="18" t="s">
        <v>16</v>
      </c>
      <c r="AO45" s="18" t="s">
        <v>16</v>
      </c>
      <c r="AP45" s="18" t="s">
        <v>81</v>
      </c>
      <c r="AQ45" s="40">
        <v>9.99</v>
      </c>
      <c r="AR45" s="40">
        <v>7.57</v>
      </c>
      <c r="AS45" s="40">
        <v>8.84</v>
      </c>
      <c r="AT45" s="40">
        <v>8.84</v>
      </c>
      <c r="AU45" s="40">
        <v>8.84</v>
      </c>
      <c r="AV45" s="36"/>
      <c r="AW45" s="36"/>
      <c r="AX45" s="36"/>
      <c r="AY45" s="43">
        <v>8.84</v>
      </c>
      <c r="AZ45" s="43"/>
      <c r="BB45" s="29"/>
      <c r="BC45" s="18" t="s">
        <v>16</v>
      </c>
      <c r="BD45" s="18" t="s">
        <v>16</v>
      </c>
      <c r="BE45" s="18" t="s">
        <v>81</v>
      </c>
      <c r="BF45" s="37"/>
      <c r="BG45" s="37"/>
      <c r="BH45" s="37"/>
      <c r="BI45" s="37"/>
      <c r="BJ45" s="37"/>
      <c r="BK45" s="36"/>
      <c r="BL45" s="36"/>
      <c r="BM45" s="36"/>
      <c r="BN45" s="43"/>
      <c r="BO45" s="43"/>
    </row>
    <row r="46" spans="1:67" ht="13.5" customHeight="1" thickBot="1">
      <c r="D46" s="16"/>
      <c r="E46" s="190"/>
      <c r="F46" s="167"/>
      <c r="G46" s="168"/>
      <c r="H46" s="168"/>
      <c r="I46" s="168"/>
      <c r="J46" s="167"/>
      <c r="K46" s="167"/>
      <c r="L46" s="167"/>
      <c r="M46" s="167"/>
      <c r="N46" s="167"/>
      <c r="O46" s="169"/>
      <c r="P46" s="175"/>
      <c r="Q46" s="176"/>
      <c r="R46" s="176"/>
      <c r="S46" s="176"/>
      <c r="T46" s="176"/>
      <c r="U46" s="176"/>
      <c r="V46" s="176"/>
      <c r="W46" s="16"/>
      <c r="X46" s="29"/>
      <c r="Y46" s="18"/>
      <c r="Z46" s="18"/>
      <c r="AA46" s="18"/>
      <c r="AB46" s="37"/>
      <c r="AC46" s="37"/>
      <c r="AD46" s="37"/>
      <c r="AE46" s="37"/>
      <c r="AF46" s="37"/>
      <c r="AG46" s="36"/>
      <c r="AH46" s="36"/>
      <c r="AI46" s="36"/>
      <c r="AJ46" s="43"/>
      <c r="AK46" s="43"/>
      <c r="AM46" s="29"/>
      <c r="AN46" s="18"/>
      <c r="AO46" s="18"/>
      <c r="AP46" s="18"/>
      <c r="AQ46" s="37"/>
      <c r="AR46" s="37"/>
      <c r="AS46" s="37"/>
      <c r="AT46" s="37"/>
      <c r="AU46" s="37"/>
      <c r="AV46" s="36"/>
      <c r="AW46" s="36"/>
      <c r="AX46" s="36"/>
      <c r="AY46" s="43"/>
      <c r="AZ46" s="43"/>
      <c r="BB46" s="29">
        <v>0</v>
      </c>
      <c r="BC46" s="18" t="s">
        <v>16</v>
      </c>
      <c r="BD46" s="18" t="s">
        <v>16</v>
      </c>
      <c r="BE46" s="18" t="s">
        <v>81</v>
      </c>
      <c r="BF46" s="37">
        <v>0</v>
      </c>
      <c r="BG46" s="37">
        <v>0</v>
      </c>
      <c r="BH46" s="37">
        <v>0</v>
      </c>
      <c r="BI46" s="37">
        <v>0</v>
      </c>
      <c r="BJ46" s="37">
        <v>0</v>
      </c>
      <c r="BK46" s="36"/>
      <c r="BL46" s="36"/>
      <c r="BM46" s="36"/>
      <c r="BN46" s="43">
        <v>0</v>
      </c>
      <c r="BO46" s="43"/>
    </row>
    <row r="47" spans="1:67" ht="13.5" customHeight="1">
      <c r="A47" s="25" t="s">
        <v>459</v>
      </c>
      <c r="B47" s="5" t="s">
        <v>461</v>
      </c>
      <c r="C47" s="5" t="s">
        <v>462</v>
      </c>
      <c r="D47" s="157" t="s">
        <v>460</v>
      </c>
      <c r="E47" s="190"/>
      <c r="F47" s="167"/>
      <c r="G47" s="167"/>
      <c r="H47" s="167"/>
      <c r="I47" s="167"/>
      <c r="J47" s="167"/>
      <c r="K47" s="167"/>
      <c r="L47" s="167"/>
      <c r="M47" s="167"/>
      <c r="N47" s="167"/>
      <c r="O47" s="167"/>
      <c r="P47" s="175"/>
      <c r="Q47" s="176"/>
      <c r="R47" s="176"/>
      <c r="S47" s="176"/>
      <c r="T47" s="176"/>
      <c r="U47" s="176"/>
      <c r="V47" s="176"/>
      <c r="W47" s="16"/>
      <c r="X47" s="29"/>
      <c r="Y47" s="18"/>
      <c r="Z47" s="18"/>
      <c r="AA47" s="18"/>
      <c r="AB47" s="37"/>
      <c r="AC47" s="37"/>
      <c r="AD47" s="37"/>
      <c r="AE47" s="37"/>
      <c r="AF47" s="37"/>
      <c r="AG47" s="36"/>
      <c r="AH47" s="36"/>
      <c r="AI47" s="36"/>
      <c r="AJ47" s="43"/>
      <c r="AK47" s="43"/>
      <c r="AM47" s="29"/>
      <c r="AN47" s="18"/>
      <c r="AO47" s="18"/>
      <c r="AP47" s="18"/>
      <c r="AQ47" s="37"/>
      <c r="AR47" s="37"/>
      <c r="AS47" s="37"/>
      <c r="AT47" s="37"/>
      <c r="AU47" s="37"/>
      <c r="AV47" s="36"/>
      <c r="AW47" s="36"/>
      <c r="AX47" s="36"/>
      <c r="AY47" s="43"/>
      <c r="AZ47" s="43"/>
      <c r="BB47" s="29"/>
      <c r="BC47" s="18"/>
      <c r="BD47" s="18"/>
      <c r="BE47" s="18"/>
      <c r="BF47" s="37"/>
      <c r="BG47" s="37"/>
      <c r="BH47" s="37"/>
      <c r="BI47" s="37"/>
      <c r="BJ47" s="37"/>
      <c r="BK47" s="36"/>
      <c r="BL47" s="36"/>
      <c r="BM47" s="36"/>
      <c r="BN47" s="43"/>
      <c r="BO47" s="43"/>
    </row>
    <row r="48" spans="1:67" ht="13.5" customHeight="1">
      <c r="A48" s="1" t="s">
        <v>2</v>
      </c>
      <c r="B48" s="1" t="s">
        <v>94</v>
      </c>
      <c r="C48" s="1" t="s">
        <v>179</v>
      </c>
      <c r="D48" s="150">
        <v>0</v>
      </c>
      <c r="E48" s="190">
        <v>0.03</v>
      </c>
      <c r="F48" s="167">
        <f>ROUND((X48+X48*E48),2)</f>
        <v>0</v>
      </c>
      <c r="G48" s="168" t="s">
        <v>16</v>
      </c>
      <c r="H48" s="168" t="s">
        <v>16</v>
      </c>
      <c r="I48" s="168" t="s">
        <v>81</v>
      </c>
      <c r="J48" s="167">
        <f>ROUND((AB48+AB48*E48),2)</f>
        <v>0</v>
      </c>
      <c r="K48" s="167">
        <f>ROUND((AC48+AC48*E48),2)</f>
        <v>0</v>
      </c>
      <c r="L48" s="167">
        <f>ROUND((AD48+AD48*E48),2)</f>
        <v>0</v>
      </c>
      <c r="M48" s="167">
        <f>ROUND((AE48+AE48*E48),2)</f>
        <v>0</v>
      </c>
      <c r="N48" s="167">
        <f>ROUND((AF48+AF48*E48),2)</f>
        <v>0</v>
      </c>
      <c r="O48" s="169">
        <f>ROUND((AJ48+AJ48*E48),2)</f>
        <v>0</v>
      </c>
      <c r="P48" s="175"/>
      <c r="Q48" s="176"/>
      <c r="R48" s="176"/>
      <c r="S48" s="176"/>
      <c r="T48" s="176"/>
      <c r="U48" s="176"/>
      <c r="V48" s="176"/>
      <c r="W48" s="16"/>
      <c r="X48" s="29"/>
      <c r="Y48" s="18"/>
      <c r="Z48" s="18"/>
      <c r="AA48" s="18"/>
      <c r="AB48" s="37"/>
      <c r="AC48" s="37"/>
      <c r="AD48" s="37"/>
      <c r="AE48" s="37"/>
      <c r="AF48" s="37"/>
      <c r="AG48" s="36"/>
      <c r="AH48" s="36"/>
      <c r="AI48" s="36"/>
      <c r="AJ48" s="43"/>
      <c r="AK48" s="43"/>
      <c r="AM48" s="29"/>
      <c r="AN48" s="18"/>
      <c r="AO48" s="18"/>
      <c r="AP48" s="18"/>
      <c r="AQ48" s="37"/>
      <c r="AR48" s="37"/>
      <c r="AS48" s="37"/>
      <c r="AT48" s="37"/>
      <c r="AU48" s="37"/>
      <c r="AV48" s="36"/>
      <c r="AW48" s="36"/>
      <c r="AX48" s="36"/>
      <c r="AY48" s="43"/>
      <c r="AZ48" s="43"/>
      <c r="BB48" s="29"/>
      <c r="BC48" s="18"/>
      <c r="BD48" s="18"/>
      <c r="BE48" s="18"/>
      <c r="BF48" s="37"/>
      <c r="BG48" s="37"/>
      <c r="BH48" s="37"/>
      <c r="BI48" s="37"/>
      <c r="BJ48" s="37"/>
      <c r="BK48" s="36"/>
      <c r="BL48" s="36"/>
      <c r="BM48" s="36"/>
      <c r="BN48" s="43"/>
      <c r="BO48" s="43"/>
    </row>
    <row r="49" spans="1:67" ht="14.5" customHeight="1" thickBot="1">
      <c r="A49" s="1" t="s">
        <v>458</v>
      </c>
      <c r="B49" s="3" t="s">
        <v>463</v>
      </c>
      <c r="C49" s="4" t="s">
        <v>464</v>
      </c>
      <c r="D49" s="151" t="s">
        <v>29</v>
      </c>
      <c r="E49" s="190">
        <v>0.03</v>
      </c>
      <c r="F49" s="167">
        <f>ROUND((X49+X49*E49),2)</f>
        <v>0.43</v>
      </c>
      <c r="G49" s="168" t="s">
        <v>16</v>
      </c>
      <c r="H49" s="168" t="s">
        <v>16</v>
      </c>
      <c r="I49" s="168" t="s">
        <v>81</v>
      </c>
      <c r="J49" s="167">
        <f>ROUND((AB49+AB49*E49),2)</f>
        <v>0.53</v>
      </c>
      <c r="K49" s="167">
        <f>ROUND((AC49+AC49*E49),2)</f>
        <v>0.38</v>
      </c>
      <c r="L49" s="167">
        <f>ROUND((AD49+AD49*E49),2)</f>
        <v>0.43</v>
      </c>
      <c r="M49" s="167">
        <f>ROUND((AE49+AE49*E49),2)</f>
        <v>0.43</v>
      </c>
      <c r="N49" s="167">
        <f>ROUND((AF49+AF49*E49),2)</f>
        <v>0.43</v>
      </c>
      <c r="O49" s="169">
        <f>ROUND((AJ49+AJ49*E49),2)</f>
        <v>0.43</v>
      </c>
      <c r="P49" s="175">
        <f t="shared" ref="P49" si="51">F49/X49-1</f>
        <v>2.3809523809523725E-2</v>
      </c>
      <c r="Q49" s="176">
        <f t="shared" ref="Q49" si="52">J49/AB49-1</f>
        <v>3.9215686274509887E-2</v>
      </c>
      <c r="R49" s="176">
        <f t="shared" ref="R49" si="53">K49/AC49-1</f>
        <v>2.7027027027026973E-2</v>
      </c>
      <c r="S49" s="176">
        <f t="shared" ref="S49" si="54">L49/AD49-1</f>
        <v>2.3809523809523725E-2</v>
      </c>
      <c r="T49" s="176">
        <f t="shared" ref="T49" si="55">M49/AE49-1</f>
        <v>2.3809523809523725E-2</v>
      </c>
      <c r="U49" s="176">
        <f t="shared" ref="U49" si="56">N49/AF49-1</f>
        <v>2.3809523809523725E-2</v>
      </c>
      <c r="V49" s="176">
        <f t="shared" ref="V49" si="57">O49/AJ49-1</f>
        <v>2.3809523809523725E-2</v>
      </c>
      <c r="W49" s="16"/>
      <c r="X49" s="32">
        <f t="shared" ref="X49" si="58">ROUND((AM49+(AM49*$X$3)),2)</f>
        <v>0.42</v>
      </c>
      <c r="Y49" s="3" t="s">
        <v>16</v>
      </c>
      <c r="Z49" s="3" t="s">
        <v>16</v>
      </c>
      <c r="AA49" s="3" t="s">
        <v>81</v>
      </c>
      <c r="AB49" s="37">
        <f t="shared" ref="AB49" si="59">ROUND((AQ49+(AQ49*$X$3)),2)</f>
        <v>0.51</v>
      </c>
      <c r="AC49" s="37">
        <f t="shared" ref="AC49" si="60">ROUND((AR49+(AR49*$X$3)),2)</f>
        <v>0.37</v>
      </c>
      <c r="AD49" s="37">
        <f t="shared" ref="AD49" si="61">ROUND((AS49+(AS49*$X$3)),2)</f>
        <v>0.42</v>
      </c>
      <c r="AE49" s="37">
        <f t="shared" ref="AE49" si="62">ROUND((AT49+(AT49*$X$3)),2)</f>
        <v>0.42</v>
      </c>
      <c r="AF49" s="37">
        <f t="shared" ref="AF49" si="63">ROUND((AU49+(AU49*$X$3)),2)</f>
        <v>0.42</v>
      </c>
      <c r="AG49" s="36"/>
      <c r="AH49" s="36"/>
      <c r="AI49" s="36"/>
      <c r="AJ49" s="43">
        <v>0.42</v>
      </c>
      <c r="AK49" s="43"/>
      <c r="AM49" s="29">
        <v>0.41</v>
      </c>
      <c r="AN49" s="3" t="s">
        <v>16</v>
      </c>
      <c r="AO49" s="3" t="s">
        <v>16</v>
      </c>
      <c r="AP49" s="3" t="s">
        <v>81</v>
      </c>
      <c r="AQ49" s="37">
        <v>0.49</v>
      </c>
      <c r="AR49" s="37">
        <v>0.36</v>
      </c>
      <c r="AS49" s="37">
        <v>0.41</v>
      </c>
      <c r="AT49" s="37">
        <v>0.41</v>
      </c>
      <c r="AU49" s="37">
        <v>0.41</v>
      </c>
      <c r="AV49" s="36"/>
      <c r="AW49" s="36"/>
      <c r="AX49" s="36"/>
      <c r="AY49" s="43">
        <v>0.41</v>
      </c>
      <c r="AZ49" s="43"/>
      <c r="BB49" s="32">
        <v>0.4</v>
      </c>
      <c r="BC49" s="18"/>
      <c r="BD49" s="18"/>
      <c r="BE49" s="18"/>
      <c r="BF49" s="37">
        <v>0.48</v>
      </c>
      <c r="BG49" s="37">
        <v>0.35</v>
      </c>
      <c r="BH49" s="37">
        <v>0.4</v>
      </c>
      <c r="BI49" s="37">
        <v>0.4</v>
      </c>
      <c r="BJ49" s="37">
        <v>0.4</v>
      </c>
      <c r="BK49" s="36"/>
      <c r="BL49" s="36"/>
      <c r="BM49" s="36"/>
      <c r="BN49" s="43">
        <v>0.4</v>
      </c>
      <c r="BO49" s="43"/>
    </row>
    <row r="50" spans="1:67" s="195" customFormat="1" ht="13.5" customHeight="1" thickBot="1">
      <c r="A50" s="143"/>
      <c r="B50" s="1"/>
      <c r="C50" s="6"/>
      <c r="D50" s="16"/>
      <c r="E50" s="190"/>
      <c r="F50" s="167"/>
      <c r="G50" s="168"/>
      <c r="H50" s="168"/>
      <c r="I50" s="168"/>
      <c r="J50" s="167"/>
      <c r="K50" s="167"/>
      <c r="L50" s="167"/>
      <c r="M50" s="167"/>
      <c r="N50" s="167"/>
      <c r="O50" s="194"/>
      <c r="P50" s="175"/>
      <c r="Q50" s="176"/>
      <c r="R50" s="176"/>
      <c r="S50" s="176"/>
      <c r="T50" s="176"/>
      <c r="U50" s="176"/>
      <c r="V50" s="176"/>
      <c r="W50" s="16"/>
      <c r="X50" s="29"/>
      <c r="Y50" s="18"/>
      <c r="Z50" s="18"/>
      <c r="AA50" s="18"/>
      <c r="AB50" s="37"/>
      <c r="AC50" s="37"/>
      <c r="AD50" s="37"/>
      <c r="AE50" s="37"/>
      <c r="AF50" s="37"/>
      <c r="AG50" s="36"/>
      <c r="AH50" s="36"/>
      <c r="AI50" s="36"/>
      <c r="AJ50" s="168"/>
      <c r="AK50" s="168"/>
      <c r="AM50" s="29"/>
      <c r="AN50" s="18"/>
      <c r="AO50" s="18"/>
      <c r="AP50" s="18"/>
      <c r="AQ50" s="37"/>
      <c r="AR50" s="37"/>
      <c r="AS50" s="37"/>
      <c r="AT50" s="37"/>
      <c r="AU50" s="37"/>
      <c r="AV50" s="36"/>
      <c r="AW50" s="36"/>
      <c r="AX50" s="36"/>
      <c r="AY50" s="168"/>
      <c r="AZ50" s="168"/>
      <c r="BB50" s="29"/>
      <c r="BC50" s="18"/>
      <c r="BD50" s="18"/>
      <c r="BE50" s="18"/>
      <c r="BF50" s="37"/>
      <c r="BG50" s="37"/>
      <c r="BH50" s="37"/>
      <c r="BI50" s="37"/>
      <c r="BJ50" s="37"/>
      <c r="BK50" s="36"/>
      <c r="BL50" s="36"/>
      <c r="BM50" s="36"/>
      <c r="BN50" s="168"/>
      <c r="BO50" s="168"/>
    </row>
    <row r="51" spans="1:67" ht="13.5" customHeight="1">
      <c r="A51" s="25" t="s">
        <v>272</v>
      </c>
      <c r="B51" s="5" t="s">
        <v>273</v>
      </c>
      <c r="C51" s="5" t="s">
        <v>274</v>
      </c>
      <c r="D51" s="157" t="s">
        <v>289</v>
      </c>
      <c r="E51" s="190"/>
      <c r="F51" s="167"/>
      <c r="G51" s="168"/>
      <c r="H51" s="168"/>
      <c r="I51" s="168"/>
      <c r="J51" s="167"/>
      <c r="K51" s="167"/>
      <c r="L51" s="167"/>
      <c r="M51" s="167"/>
      <c r="N51" s="167"/>
      <c r="O51" s="169"/>
      <c r="P51" s="175"/>
      <c r="Q51" s="176"/>
      <c r="R51" s="176"/>
      <c r="S51" s="176"/>
      <c r="T51" s="176"/>
      <c r="U51" s="176"/>
      <c r="V51" s="176"/>
      <c r="W51" s="148"/>
      <c r="X51" s="29"/>
      <c r="Y51" s="18"/>
      <c r="Z51" s="18"/>
      <c r="AA51" s="18"/>
      <c r="AB51" s="37"/>
      <c r="AC51" s="37"/>
      <c r="AD51" s="37"/>
      <c r="AE51" s="37"/>
      <c r="AF51" s="37"/>
      <c r="AG51" s="36"/>
      <c r="AH51" s="36"/>
      <c r="AI51" s="36"/>
      <c r="AJ51" s="43"/>
      <c r="AK51" s="43"/>
      <c r="AM51" s="29"/>
      <c r="AN51" s="18"/>
      <c r="AO51" s="18"/>
      <c r="AP51" s="18"/>
      <c r="AQ51" s="37"/>
      <c r="AR51" s="37"/>
      <c r="AS51" s="37"/>
      <c r="AT51" s="37"/>
      <c r="AU51" s="37"/>
      <c r="AV51" s="36"/>
      <c r="AW51" s="36"/>
      <c r="AX51" s="36"/>
      <c r="AY51" s="43"/>
      <c r="AZ51" s="43"/>
      <c r="BB51" s="29">
        <v>0</v>
      </c>
      <c r="BC51" s="18" t="s">
        <v>16</v>
      </c>
      <c r="BD51" s="18" t="s">
        <v>16</v>
      </c>
      <c r="BE51" s="18" t="s">
        <v>81</v>
      </c>
      <c r="BF51" s="37">
        <v>0</v>
      </c>
      <c r="BG51" s="37">
        <v>0</v>
      </c>
      <c r="BH51" s="37">
        <v>0</v>
      </c>
      <c r="BI51" s="37">
        <v>0</v>
      </c>
      <c r="BJ51" s="37">
        <v>0</v>
      </c>
      <c r="BK51" s="36"/>
      <c r="BL51" s="36"/>
      <c r="BM51" s="36"/>
      <c r="BN51" s="43">
        <v>0</v>
      </c>
      <c r="BO51" s="43"/>
    </row>
    <row r="52" spans="1:67" ht="13.5" customHeight="1">
      <c r="A52" s="9" t="s">
        <v>2</v>
      </c>
      <c r="B52" s="9" t="s">
        <v>256</v>
      </c>
      <c r="C52" s="6" t="s">
        <v>179</v>
      </c>
      <c r="D52" s="153">
        <v>0</v>
      </c>
      <c r="E52" s="190">
        <v>0.03</v>
      </c>
      <c r="F52" s="167">
        <f>ROUND((X52+X52*E52),2)</f>
        <v>0</v>
      </c>
      <c r="G52" s="168" t="s">
        <v>16</v>
      </c>
      <c r="H52" s="168" t="s">
        <v>16</v>
      </c>
      <c r="I52" s="168" t="s">
        <v>81</v>
      </c>
      <c r="J52" s="167">
        <f>ROUND((AB52+AB52*E52),2)</f>
        <v>0</v>
      </c>
      <c r="K52" s="167">
        <f>ROUND((AC52+AC52*E52),2)</f>
        <v>0</v>
      </c>
      <c r="L52" s="167">
        <f>ROUND((AD52+AD52*E52),2)</f>
        <v>0</v>
      </c>
      <c r="M52" s="167">
        <f>ROUND((AE52+AE52*E52),2)</f>
        <v>0</v>
      </c>
      <c r="N52" s="167">
        <f>ROUND((AF52+AF52*E52),2)</f>
        <v>0</v>
      </c>
      <c r="O52" s="169">
        <f>ROUND((AJ52+AJ52*E52),2)</f>
        <v>0</v>
      </c>
      <c r="P52" s="175"/>
      <c r="Q52" s="176"/>
      <c r="R52" s="176"/>
      <c r="S52" s="176"/>
      <c r="T52" s="176"/>
      <c r="U52" s="176"/>
      <c r="V52" s="176"/>
      <c r="W52" s="146"/>
      <c r="X52" s="29">
        <f t="shared" si="16"/>
        <v>0</v>
      </c>
      <c r="Y52" s="18" t="s">
        <v>16</v>
      </c>
      <c r="Z52" s="18" t="s">
        <v>16</v>
      </c>
      <c r="AA52" s="18" t="s">
        <v>81</v>
      </c>
      <c r="AB52" s="37">
        <f t="shared" ref="AB52:AB55" si="64">ROUND((AQ52+(AQ52*$X$3)),2)</f>
        <v>0</v>
      </c>
      <c r="AC52" s="37">
        <f t="shared" ref="AC52:AC55" si="65">ROUND((AR52+(AR52*$X$3)),2)</f>
        <v>0</v>
      </c>
      <c r="AD52" s="37">
        <f t="shared" ref="AD52:AD55" si="66">ROUND((AS52+(AS52*$X$3)),2)</f>
        <v>0</v>
      </c>
      <c r="AE52" s="37">
        <f t="shared" ref="AE52:AE55" si="67">ROUND((AT52+(AT52*$X$3)),2)</f>
        <v>0</v>
      </c>
      <c r="AF52" s="37">
        <f t="shared" ref="AF52:AF55" si="68">ROUND((AU52+(AU52*$X$3)),2)</f>
        <v>0</v>
      </c>
      <c r="AG52" s="36"/>
      <c r="AH52" s="36"/>
      <c r="AI52" s="36"/>
      <c r="AJ52" s="43">
        <v>0</v>
      </c>
      <c r="AK52" s="43"/>
      <c r="AM52" s="29">
        <v>0</v>
      </c>
      <c r="AN52" s="18" t="s">
        <v>16</v>
      </c>
      <c r="AO52" s="18" t="s">
        <v>16</v>
      </c>
      <c r="AP52" s="18" t="s">
        <v>81</v>
      </c>
      <c r="AQ52" s="37">
        <v>0</v>
      </c>
      <c r="AR52" s="37">
        <v>0</v>
      </c>
      <c r="AS52" s="37">
        <v>0</v>
      </c>
      <c r="AT52" s="37">
        <v>0</v>
      </c>
      <c r="AU52" s="37">
        <v>0</v>
      </c>
      <c r="AV52" s="36"/>
      <c r="AW52" s="36"/>
      <c r="AX52" s="36"/>
      <c r="AY52" s="43">
        <v>0</v>
      </c>
      <c r="AZ52" s="43"/>
      <c r="BB52" s="29">
        <v>0</v>
      </c>
      <c r="BC52" s="18" t="s">
        <v>16</v>
      </c>
      <c r="BD52" s="18" t="s">
        <v>16</v>
      </c>
      <c r="BE52" s="18" t="s">
        <v>81</v>
      </c>
      <c r="BF52" s="37">
        <v>0</v>
      </c>
      <c r="BG52" s="37">
        <v>0</v>
      </c>
      <c r="BH52" s="37">
        <v>0</v>
      </c>
      <c r="BI52" s="37">
        <v>0</v>
      </c>
      <c r="BJ52" s="37">
        <v>0</v>
      </c>
      <c r="BK52" s="36"/>
      <c r="BL52" s="36"/>
      <c r="BM52" s="36"/>
      <c r="BN52" s="43">
        <v>0</v>
      </c>
      <c r="BO52" s="43"/>
    </row>
    <row r="53" spans="1:67" ht="13.5" customHeight="1">
      <c r="A53" s="1" t="s">
        <v>52</v>
      </c>
      <c r="B53" s="3" t="s">
        <v>257</v>
      </c>
      <c r="C53" s="1" t="s">
        <v>183</v>
      </c>
      <c r="D53" s="153" t="s">
        <v>5</v>
      </c>
      <c r="E53" s="190">
        <v>0.03</v>
      </c>
      <c r="F53" s="167">
        <f>ROUND((X53+X53*E53),2)</f>
        <v>1.1499999999999999</v>
      </c>
      <c r="G53" s="168" t="s">
        <v>16</v>
      </c>
      <c r="H53" s="168" t="s">
        <v>16</v>
      </c>
      <c r="I53" s="168" t="s">
        <v>81</v>
      </c>
      <c r="J53" s="167">
        <f>ROUND((AB53+AB53*E53),2)</f>
        <v>0</v>
      </c>
      <c r="K53" s="167">
        <f>ROUND((AC53+AC53*E53),2)</f>
        <v>1.18</v>
      </c>
      <c r="L53" s="167">
        <f>ROUND((AD53+AD53*E53),2)</f>
        <v>1.1499999999999999</v>
      </c>
      <c r="M53" s="167">
        <f>ROUND((AE53+AE53*E53),2)</f>
        <v>1.1499999999999999</v>
      </c>
      <c r="N53" s="167">
        <f>ROUND((AF53+AF53*E53),2)</f>
        <v>1.1499999999999999</v>
      </c>
      <c r="O53" s="170">
        <f>ROUND((AJ53+AJ53*E53),2)</f>
        <v>0</v>
      </c>
      <c r="P53" s="175">
        <f t="shared" si="9"/>
        <v>2.6785714285714191E-2</v>
      </c>
      <c r="Q53" s="176"/>
      <c r="R53" s="176">
        <f t="shared" si="11"/>
        <v>2.6086956521739202E-2</v>
      </c>
      <c r="S53" s="176">
        <f t="shared" si="12"/>
        <v>2.6785714285714191E-2</v>
      </c>
      <c r="T53" s="176">
        <f t="shared" si="13"/>
        <v>2.6785714285714191E-2</v>
      </c>
      <c r="U53" s="176">
        <f t="shared" si="14"/>
        <v>2.6785714285714191E-2</v>
      </c>
      <c r="V53" s="176"/>
      <c r="W53" s="146"/>
      <c r="X53" s="29">
        <f t="shared" si="16"/>
        <v>1.1200000000000001</v>
      </c>
      <c r="Y53" s="18" t="s">
        <v>16</v>
      </c>
      <c r="Z53" s="18" t="s">
        <v>16</v>
      </c>
      <c r="AA53" s="18" t="s">
        <v>81</v>
      </c>
      <c r="AB53" s="37">
        <f t="shared" si="64"/>
        <v>0</v>
      </c>
      <c r="AC53" s="37">
        <f t="shared" si="65"/>
        <v>1.1499999999999999</v>
      </c>
      <c r="AD53" s="37">
        <f t="shared" si="66"/>
        <v>1.1200000000000001</v>
      </c>
      <c r="AE53" s="37">
        <f t="shared" si="67"/>
        <v>1.1200000000000001</v>
      </c>
      <c r="AF53" s="37">
        <f t="shared" si="68"/>
        <v>1.1200000000000001</v>
      </c>
      <c r="AG53" s="36"/>
      <c r="AH53" s="36"/>
      <c r="AI53" s="36"/>
      <c r="AJ53" s="44">
        <v>0</v>
      </c>
      <c r="AK53" s="44"/>
      <c r="AM53" s="29">
        <v>1.0900000000000001</v>
      </c>
      <c r="AN53" s="18" t="s">
        <v>16</v>
      </c>
      <c r="AO53" s="18" t="s">
        <v>16</v>
      </c>
      <c r="AP53" s="18" t="s">
        <v>81</v>
      </c>
      <c r="AQ53" s="37">
        <v>0</v>
      </c>
      <c r="AR53" s="37">
        <v>1.1200000000000001</v>
      </c>
      <c r="AS53" s="37">
        <v>1.0900000000000001</v>
      </c>
      <c r="AT53" s="37">
        <v>1.0900000000000001</v>
      </c>
      <c r="AU53" s="37">
        <v>1.0900000000000001</v>
      </c>
      <c r="AV53" s="36"/>
      <c r="AW53" s="36"/>
      <c r="AX53" s="36"/>
      <c r="AY53" s="44">
        <v>0</v>
      </c>
      <c r="AZ53" s="44"/>
      <c r="BB53" s="29">
        <v>1.06</v>
      </c>
      <c r="BC53" s="18" t="s">
        <v>16</v>
      </c>
      <c r="BD53" s="18" t="s">
        <v>16</v>
      </c>
      <c r="BE53" s="18" t="s">
        <v>81</v>
      </c>
      <c r="BF53" s="37">
        <v>0</v>
      </c>
      <c r="BG53" s="37">
        <v>1.0900000000000001</v>
      </c>
      <c r="BH53" s="37">
        <v>1.06</v>
      </c>
      <c r="BI53" s="37">
        <v>1.06</v>
      </c>
      <c r="BJ53" s="37">
        <v>1.06</v>
      </c>
      <c r="BK53" s="36"/>
      <c r="BL53" s="36"/>
      <c r="BM53" s="36"/>
      <c r="BN53" s="44">
        <v>0</v>
      </c>
      <c r="BO53" s="44"/>
    </row>
    <row r="54" spans="1:67" ht="13.5" customHeight="1">
      <c r="A54" s="1" t="s">
        <v>58</v>
      </c>
      <c r="B54" s="3" t="s">
        <v>259</v>
      </c>
      <c r="C54" s="1" t="s">
        <v>184</v>
      </c>
      <c r="D54" s="153" t="s">
        <v>28</v>
      </c>
      <c r="E54" s="190">
        <v>0.03</v>
      </c>
      <c r="F54" s="167">
        <f>ROUND((X54+X54*E54),2)</f>
        <v>1.73</v>
      </c>
      <c r="G54" s="168" t="s">
        <v>16</v>
      </c>
      <c r="H54" s="168" t="s">
        <v>16</v>
      </c>
      <c r="I54" s="168" t="s">
        <v>81</v>
      </c>
      <c r="J54" s="167">
        <f>ROUND((AB54+AB54*E54),2)</f>
        <v>2.16</v>
      </c>
      <c r="K54" s="167">
        <f>ROUND((AC54+AC54*E54),2)</f>
        <v>1.78</v>
      </c>
      <c r="L54" s="167">
        <f>ROUND((AD54+AD54*E54),2)</f>
        <v>1.73</v>
      </c>
      <c r="M54" s="167">
        <f>ROUND((AE54+AE54*E54),2)</f>
        <v>1.73</v>
      </c>
      <c r="N54" s="167">
        <f>ROUND((AF54+AF54*E54),2)</f>
        <v>1.73</v>
      </c>
      <c r="O54" s="169">
        <f>ROUND((AJ54+AJ54*E54),2)</f>
        <v>1.73</v>
      </c>
      <c r="P54" s="175">
        <f t="shared" si="9"/>
        <v>2.9761904761904878E-2</v>
      </c>
      <c r="Q54" s="176">
        <f t="shared" si="10"/>
        <v>2.8571428571428692E-2</v>
      </c>
      <c r="R54" s="176">
        <f t="shared" si="11"/>
        <v>2.8901734104046284E-2</v>
      </c>
      <c r="S54" s="176">
        <f t="shared" si="12"/>
        <v>2.9761904761904878E-2</v>
      </c>
      <c r="T54" s="176">
        <f t="shared" si="13"/>
        <v>2.9761904761904878E-2</v>
      </c>
      <c r="U54" s="176">
        <f t="shared" si="14"/>
        <v>2.9761904761904878E-2</v>
      </c>
      <c r="V54" s="176">
        <f t="shared" si="15"/>
        <v>2.9761904761904878E-2</v>
      </c>
      <c r="W54" s="146"/>
      <c r="X54" s="29">
        <f t="shared" si="16"/>
        <v>1.68</v>
      </c>
      <c r="Y54" s="18" t="s">
        <v>16</v>
      </c>
      <c r="Z54" s="18" t="s">
        <v>16</v>
      </c>
      <c r="AA54" s="18" t="s">
        <v>81</v>
      </c>
      <c r="AB54" s="37">
        <f t="shared" si="64"/>
        <v>2.1</v>
      </c>
      <c r="AC54" s="37">
        <f t="shared" si="65"/>
        <v>1.73</v>
      </c>
      <c r="AD54" s="37">
        <f t="shared" si="66"/>
        <v>1.68</v>
      </c>
      <c r="AE54" s="37">
        <f t="shared" si="67"/>
        <v>1.68</v>
      </c>
      <c r="AF54" s="37">
        <f t="shared" si="68"/>
        <v>1.68</v>
      </c>
      <c r="AG54" s="36"/>
      <c r="AH54" s="36"/>
      <c r="AI54" s="36"/>
      <c r="AJ54" s="43">
        <v>1.68</v>
      </c>
      <c r="AK54" s="43"/>
      <c r="AM54" s="29">
        <v>1.63</v>
      </c>
      <c r="AN54" s="18" t="s">
        <v>16</v>
      </c>
      <c r="AO54" s="18" t="s">
        <v>16</v>
      </c>
      <c r="AP54" s="18" t="s">
        <v>81</v>
      </c>
      <c r="AQ54" s="37">
        <v>2.04</v>
      </c>
      <c r="AR54" s="37">
        <v>1.68</v>
      </c>
      <c r="AS54" s="37">
        <v>1.63</v>
      </c>
      <c r="AT54" s="37">
        <v>1.63</v>
      </c>
      <c r="AU54" s="37">
        <v>1.63</v>
      </c>
      <c r="AV54" s="36"/>
      <c r="AW54" s="36"/>
      <c r="AX54" s="36"/>
      <c r="AY54" s="43">
        <v>1.63</v>
      </c>
      <c r="AZ54" s="43"/>
      <c r="BB54" s="29">
        <v>1.59</v>
      </c>
      <c r="BC54" s="18" t="s">
        <v>16</v>
      </c>
      <c r="BD54" s="18" t="s">
        <v>16</v>
      </c>
      <c r="BE54" s="18" t="s">
        <v>81</v>
      </c>
      <c r="BF54" s="37">
        <v>1.99</v>
      </c>
      <c r="BG54" s="37">
        <v>1.64</v>
      </c>
      <c r="BH54" s="37">
        <v>1.59</v>
      </c>
      <c r="BI54" s="37">
        <v>1.59</v>
      </c>
      <c r="BJ54" s="37">
        <v>1.59</v>
      </c>
      <c r="BK54" s="36"/>
      <c r="BL54" s="36"/>
      <c r="BM54" s="36"/>
      <c r="BN54" s="43">
        <v>1.59</v>
      </c>
      <c r="BO54" s="43"/>
    </row>
    <row r="55" spans="1:67" ht="13.5" customHeight="1" thickBot="1">
      <c r="A55" s="1" t="s">
        <v>57</v>
      </c>
      <c r="B55" s="3" t="s">
        <v>253</v>
      </c>
      <c r="C55" s="1" t="s">
        <v>185</v>
      </c>
      <c r="D55" s="154" t="s">
        <v>50</v>
      </c>
      <c r="E55" s="190">
        <v>0.03</v>
      </c>
      <c r="F55" s="167">
        <f>ROUND((X55+X55*E55),2)</f>
        <v>0.57999999999999996</v>
      </c>
      <c r="G55" s="168" t="s">
        <v>16</v>
      </c>
      <c r="H55" s="168" t="s">
        <v>16</v>
      </c>
      <c r="I55" s="168" t="s">
        <v>81</v>
      </c>
      <c r="J55" s="167">
        <f>ROUND((AB55+AB55*E55),2)</f>
        <v>0.72</v>
      </c>
      <c r="K55" s="167">
        <f>ROUND((AC55+AC55*E55),2)</f>
        <v>0.6</v>
      </c>
      <c r="L55" s="167">
        <f>ROUND((AD55+AD55*E55),2)</f>
        <v>0.57999999999999996</v>
      </c>
      <c r="M55" s="167">
        <f>ROUND((AE55+AE55*E55),2)</f>
        <v>0.57999999999999996</v>
      </c>
      <c r="N55" s="167">
        <f>ROUND((AF55+AF55*E55),2)</f>
        <v>0.57999999999999996</v>
      </c>
      <c r="O55" s="169">
        <f>ROUND((AJ55+AJ55*E55),2)</f>
        <v>0.57999999999999996</v>
      </c>
      <c r="P55" s="175">
        <f t="shared" si="9"/>
        <v>3.5714285714285587E-2</v>
      </c>
      <c r="Q55" s="176">
        <f t="shared" si="10"/>
        <v>2.8571428571428692E-2</v>
      </c>
      <c r="R55" s="176">
        <f t="shared" si="11"/>
        <v>3.4482758620689724E-2</v>
      </c>
      <c r="S55" s="176">
        <f t="shared" si="12"/>
        <v>3.5714285714285587E-2</v>
      </c>
      <c r="T55" s="176">
        <f t="shared" si="13"/>
        <v>3.5714285714285587E-2</v>
      </c>
      <c r="U55" s="176">
        <f t="shared" si="14"/>
        <v>3.5714285714285587E-2</v>
      </c>
      <c r="V55" s="176">
        <f t="shared" si="15"/>
        <v>3.5714285714285587E-2</v>
      </c>
      <c r="W55" s="146"/>
      <c r="X55" s="29">
        <f t="shared" si="16"/>
        <v>0.56000000000000005</v>
      </c>
      <c r="Y55" s="18" t="s">
        <v>16</v>
      </c>
      <c r="Z55" s="18" t="s">
        <v>16</v>
      </c>
      <c r="AA55" s="18" t="s">
        <v>81</v>
      </c>
      <c r="AB55" s="37">
        <f t="shared" si="64"/>
        <v>0.7</v>
      </c>
      <c r="AC55" s="37">
        <f t="shared" si="65"/>
        <v>0.57999999999999996</v>
      </c>
      <c r="AD55" s="37">
        <f t="shared" si="66"/>
        <v>0.56000000000000005</v>
      </c>
      <c r="AE55" s="37">
        <f t="shared" si="67"/>
        <v>0.56000000000000005</v>
      </c>
      <c r="AF55" s="37">
        <f t="shared" si="68"/>
        <v>0.56000000000000005</v>
      </c>
      <c r="AG55" s="36"/>
      <c r="AH55" s="36"/>
      <c r="AI55" s="36"/>
      <c r="AJ55" s="43">
        <v>0.56000000000000005</v>
      </c>
      <c r="AK55" s="43"/>
      <c r="AM55" s="29">
        <v>0.54</v>
      </c>
      <c r="AN55" s="18" t="s">
        <v>16</v>
      </c>
      <c r="AO55" s="18" t="s">
        <v>16</v>
      </c>
      <c r="AP55" s="18" t="s">
        <v>81</v>
      </c>
      <c r="AQ55" s="37">
        <v>0.68</v>
      </c>
      <c r="AR55" s="37">
        <v>0.56000000000000005</v>
      </c>
      <c r="AS55" s="37">
        <v>0.54</v>
      </c>
      <c r="AT55" s="37">
        <v>0.54</v>
      </c>
      <c r="AU55" s="37">
        <v>0.54</v>
      </c>
      <c r="AV55" s="36"/>
      <c r="AW55" s="36"/>
      <c r="AX55" s="36"/>
      <c r="AY55" s="43">
        <v>0.54</v>
      </c>
      <c r="AZ55" s="43"/>
      <c r="BB55" s="29">
        <v>0.53</v>
      </c>
      <c r="BC55" s="18" t="s">
        <v>16</v>
      </c>
      <c r="BD55" s="18" t="s">
        <v>16</v>
      </c>
      <c r="BE55" s="18" t="s">
        <v>81</v>
      </c>
      <c r="BF55" s="37">
        <v>0.66</v>
      </c>
      <c r="BG55" s="37">
        <v>0.55000000000000004</v>
      </c>
      <c r="BH55" s="37">
        <v>0.53</v>
      </c>
      <c r="BI55" s="37">
        <v>0.53</v>
      </c>
      <c r="BJ55" s="37">
        <v>0.53</v>
      </c>
      <c r="BK55" s="36"/>
      <c r="BL55" s="36"/>
      <c r="BM55" s="36"/>
      <c r="BN55" s="43">
        <v>0.53</v>
      </c>
      <c r="BO55" s="43"/>
    </row>
    <row r="56" spans="1:67" ht="13.5" customHeight="1" thickBot="1">
      <c r="D56" s="16"/>
      <c r="E56" s="190"/>
      <c r="F56" s="167"/>
      <c r="J56" s="167"/>
      <c r="K56" s="167"/>
      <c r="L56" s="167"/>
      <c r="M56" s="167"/>
      <c r="N56" s="167"/>
      <c r="O56" s="169"/>
      <c r="P56" s="175"/>
      <c r="Q56" s="176"/>
      <c r="R56" s="176"/>
      <c r="S56" s="176"/>
      <c r="T56" s="176"/>
      <c r="U56" s="176"/>
      <c r="V56" s="176"/>
      <c r="W56" s="16"/>
      <c r="X56" s="29"/>
      <c r="AB56" s="37"/>
      <c r="AC56" s="37"/>
      <c r="AD56" s="37"/>
      <c r="AE56" s="37"/>
      <c r="AF56" s="37"/>
      <c r="AG56" s="36"/>
      <c r="AH56" s="36"/>
      <c r="AI56" s="36"/>
      <c r="AJ56" s="43"/>
      <c r="AK56" s="43"/>
      <c r="AM56" s="29"/>
      <c r="AN56" s="3"/>
      <c r="AO56" s="3"/>
      <c r="AP56" s="3"/>
      <c r="AQ56" s="37"/>
      <c r="AR56" s="37"/>
      <c r="AS56" s="37"/>
      <c r="AT56" s="37"/>
      <c r="AU56" s="37"/>
      <c r="AV56" s="36"/>
      <c r="AW56" s="36"/>
      <c r="AX56" s="36"/>
      <c r="AY56" s="43"/>
      <c r="AZ56" s="43"/>
      <c r="BB56" s="29"/>
      <c r="BC56" s="3"/>
      <c r="BD56" s="3"/>
      <c r="BE56" s="3"/>
      <c r="BF56" s="37"/>
      <c r="BG56" s="37"/>
      <c r="BH56" s="37"/>
      <c r="BI56" s="37"/>
      <c r="BJ56" s="37"/>
      <c r="BK56" s="36"/>
      <c r="BL56" s="36"/>
      <c r="BM56" s="36"/>
      <c r="BN56" s="43">
        <v>0</v>
      </c>
      <c r="BO56" s="43"/>
    </row>
    <row r="57" spans="1:67" ht="13.5" customHeight="1">
      <c r="A57" s="25" t="s">
        <v>300</v>
      </c>
      <c r="B57" s="8" t="s">
        <v>17</v>
      </c>
      <c r="C57" s="8"/>
      <c r="D57" s="157" t="s">
        <v>294</v>
      </c>
      <c r="E57" s="190"/>
      <c r="F57" s="167"/>
      <c r="G57" s="20"/>
      <c r="H57" s="20"/>
      <c r="I57" s="20"/>
      <c r="J57" s="167"/>
      <c r="K57" s="167"/>
      <c r="L57" s="167"/>
      <c r="M57" s="167"/>
      <c r="N57" s="167"/>
      <c r="O57" s="169"/>
      <c r="P57" s="175"/>
      <c r="Q57" s="176"/>
      <c r="R57" s="176"/>
      <c r="S57" s="176"/>
      <c r="T57" s="176"/>
      <c r="U57" s="176"/>
      <c r="V57" s="176"/>
      <c r="W57" s="148"/>
      <c r="X57" s="33"/>
      <c r="Y57" s="20"/>
      <c r="Z57" s="20"/>
      <c r="AA57" s="20"/>
      <c r="AB57" s="37"/>
      <c r="AC57" s="37"/>
      <c r="AD57" s="37"/>
      <c r="AE57" s="37"/>
      <c r="AF57" s="37"/>
      <c r="AG57" s="36"/>
      <c r="AH57" s="36"/>
      <c r="AI57" s="36"/>
      <c r="AJ57" s="43"/>
      <c r="AK57" s="43"/>
      <c r="AM57" s="33"/>
      <c r="AN57" s="20"/>
      <c r="AO57" s="20"/>
      <c r="AP57" s="20"/>
      <c r="AQ57" s="37"/>
      <c r="AR57" s="37"/>
      <c r="AS57" s="37"/>
      <c r="AT57" s="37"/>
      <c r="AU57" s="37"/>
      <c r="AV57" s="36"/>
      <c r="AW57" s="36"/>
      <c r="AX57" s="36"/>
      <c r="AY57" s="43"/>
      <c r="AZ57" s="43"/>
      <c r="BB57" s="33"/>
      <c r="BC57" s="20"/>
      <c r="BD57" s="20"/>
      <c r="BE57" s="20"/>
      <c r="BF57" s="37"/>
      <c r="BG57" s="37"/>
      <c r="BH57" s="37"/>
      <c r="BI57" s="37"/>
      <c r="BJ57" s="37"/>
      <c r="BK57" s="36"/>
      <c r="BL57" s="36"/>
      <c r="BM57" s="36"/>
      <c r="BN57" s="43">
        <v>0</v>
      </c>
      <c r="BO57" s="43"/>
    </row>
    <row r="58" spans="1:67" ht="13.5" customHeight="1">
      <c r="A58" s="9" t="s">
        <v>2</v>
      </c>
      <c r="B58" s="9" t="s">
        <v>2</v>
      </c>
      <c r="C58" s="6" t="s">
        <v>179</v>
      </c>
      <c r="D58" s="153">
        <v>0</v>
      </c>
      <c r="E58" s="189"/>
      <c r="F58" s="32" t="s">
        <v>301</v>
      </c>
      <c r="G58" s="32" t="s">
        <v>301</v>
      </c>
      <c r="H58" s="32" t="s">
        <v>301</v>
      </c>
      <c r="I58" s="32" t="s">
        <v>301</v>
      </c>
      <c r="J58" s="32" t="s">
        <v>301</v>
      </c>
      <c r="K58" s="32" t="s">
        <v>301</v>
      </c>
      <c r="L58" s="32" t="s">
        <v>301</v>
      </c>
      <c r="M58" s="32" t="s">
        <v>301</v>
      </c>
      <c r="N58" s="32" t="s">
        <v>301</v>
      </c>
      <c r="O58" s="32" t="s">
        <v>301</v>
      </c>
      <c r="P58" s="175"/>
      <c r="Q58" s="176"/>
      <c r="R58" s="176"/>
      <c r="S58" s="176"/>
      <c r="T58" s="176"/>
      <c r="U58" s="176"/>
      <c r="V58" s="176"/>
      <c r="W58" s="146"/>
      <c r="X58" s="32" t="s">
        <v>301</v>
      </c>
      <c r="Y58" s="18"/>
      <c r="Z58" s="18"/>
      <c r="AA58" s="18"/>
      <c r="AB58" s="37"/>
      <c r="AC58" s="37"/>
      <c r="AD58" s="37"/>
      <c r="AE58" s="37"/>
      <c r="AF58" s="37"/>
      <c r="AG58" s="36"/>
      <c r="AH58" s="36"/>
      <c r="AI58" s="36"/>
      <c r="AJ58" s="43" t="s">
        <v>301</v>
      </c>
      <c r="AK58" s="43"/>
      <c r="AM58" s="32" t="s">
        <v>301</v>
      </c>
      <c r="AN58" s="18"/>
      <c r="AO58" s="18"/>
      <c r="AP58" s="18"/>
      <c r="AQ58" s="37"/>
      <c r="AR58" s="37"/>
      <c r="AS58" s="37"/>
      <c r="AT58" s="37"/>
      <c r="AU58" s="37"/>
      <c r="AV58" s="36"/>
      <c r="AW58" s="36"/>
      <c r="AX58" s="36"/>
      <c r="AY58" s="43" t="s">
        <v>301</v>
      </c>
      <c r="AZ58" s="43"/>
      <c r="BB58" s="32" t="s">
        <v>301</v>
      </c>
      <c r="BC58" s="18"/>
      <c r="BD58" s="18"/>
      <c r="BE58" s="18"/>
      <c r="BF58" s="37"/>
      <c r="BG58" s="37"/>
      <c r="BH58" s="37"/>
      <c r="BI58" s="37"/>
      <c r="BJ58" s="37"/>
      <c r="BK58" s="36"/>
      <c r="BL58" s="36"/>
      <c r="BM58" s="36"/>
      <c r="BN58" s="43" t="s">
        <v>301</v>
      </c>
      <c r="BO58" s="43"/>
    </row>
    <row r="59" spans="1:67" ht="13.5" customHeight="1">
      <c r="A59" s="9" t="s">
        <v>59</v>
      </c>
      <c r="B59" s="50" t="s">
        <v>95</v>
      </c>
      <c r="C59" s="9" t="s">
        <v>235</v>
      </c>
      <c r="D59" s="153">
        <v>1</v>
      </c>
      <c r="E59" s="189"/>
      <c r="F59" s="32" t="s">
        <v>301</v>
      </c>
      <c r="G59" s="32" t="s">
        <v>301</v>
      </c>
      <c r="H59" s="32" t="s">
        <v>301</v>
      </c>
      <c r="I59" s="32" t="s">
        <v>301</v>
      </c>
      <c r="J59" s="32" t="s">
        <v>301</v>
      </c>
      <c r="K59" s="32" t="s">
        <v>301</v>
      </c>
      <c r="L59" s="32" t="s">
        <v>301</v>
      </c>
      <c r="M59" s="32" t="s">
        <v>301</v>
      </c>
      <c r="N59" s="32" t="s">
        <v>301</v>
      </c>
      <c r="O59" s="32" t="s">
        <v>301</v>
      </c>
      <c r="P59" s="175"/>
      <c r="Q59" s="176"/>
      <c r="R59" s="176"/>
      <c r="S59" s="176"/>
      <c r="T59" s="176"/>
      <c r="U59" s="176"/>
      <c r="V59" s="176"/>
      <c r="W59" s="146"/>
      <c r="X59" s="32" t="s">
        <v>301</v>
      </c>
      <c r="Y59" s="18"/>
      <c r="Z59" s="18"/>
      <c r="AA59" s="18"/>
      <c r="AB59" s="37"/>
      <c r="AC59" s="37"/>
      <c r="AD59" s="37"/>
      <c r="AE59" s="37"/>
      <c r="AF59" s="37"/>
      <c r="AG59" s="36"/>
      <c r="AH59" s="36"/>
      <c r="AI59" s="36"/>
      <c r="AJ59" s="43" t="s">
        <v>301</v>
      </c>
      <c r="AK59" s="43"/>
      <c r="AM59" s="32" t="s">
        <v>301</v>
      </c>
      <c r="AN59" s="18"/>
      <c r="AO59" s="18"/>
      <c r="AP59" s="18"/>
      <c r="AQ59" s="37"/>
      <c r="AR59" s="37"/>
      <c r="AS59" s="37"/>
      <c r="AT59" s="37"/>
      <c r="AU59" s="37"/>
      <c r="AV59" s="36"/>
      <c r="AW59" s="36"/>
      <c r="AX59" s="36"/>
      <c r="AY59" s="43" t="s">
        <v>301</v>
      </c>
      <c r="AZ59" s="43"/>
      <c r="BB59" s="32" t="s">
        <v>301</v>
      </c>
      <c r="BC59" s="18"/>
      <c r="BD59" s="18"/>
      <c r="BE59" s="18"/>
      <c r="BF59" s="37"/>
      <c r="BG59" s="37"/>
      <c r="BH59" s="37"/>
      <c r="BI59" s="37"/>
      <c r="BJ59" s="37"/>
      <c r="BK59" s="36"/>
      <c r="BL59" s="36"/>
      <c r="BM59" s="36"/>
      <c r="BN59" s="43" t="s">
        <v>301</v>
      </c>
      <c r="BO59" s="43"/>
    </row>
    <row r="60" spans="1:67" ht="13.5" customHeight="1">
      <c r="A60" s="9" t="s">
        <v>60</v>
      </c>
      <c r="B60" s="50" t="s">
        <v>96</v>
      </c>
      <c r="C60" s="9" t="s">
        <v>236</v>
      </c>
      <c r="D60" s="153">
        <v>2</v>
      </c>
      <c r="E60" s="189"/>
      <c r="F60" s="32" t="s">
        <v>301</v>
      </c>
      <c r="G60" s="32" t="s">
        <v>301</v>
      </c>
      <c r="H60" s="32" t="s">
        <v>301</v>
      </c>
      <c r="I60" s="32" t="s">
        <v>301</v>
      </c>
      <c r="J60" s="32" t="s">
        <v>301</v>
      </c>
      <c r="K60" s="32" t="s">
        <v>301</v>
      </c>
      <c r="L60" s="32" t="s">
        <v>301</v>
      </c>
      <c r="M60" s="32" t="s">
        <v>301</v>
      </c>
      <c r="N60" s="32" t="s">
        <v>301</v>
      </c>
      <c r="O60" s="32" t="s">
        <v>301</v>
      </c>
      <c r="P60" s="175"/>
      <c r="Q60" s="176"/>
      <c r="R60" s="176"/>
      <c r="S60" s="176"/>
      <c r="T60" s="176"/>
      <c r="U60" s="176"/>
      <c r="V60" s="176"/>
      <c r="W60" s="146"/>
      <c r="X60" s="32" t="s">
        <v>301</v>
      </c>
      <c r="Y60" s="18"/>
      <c r="Z60" s="18"/>
      <c r="AA60" s="18" t="s">
        <v>154</v>
      </c>
      <c r="AB60" s="37"/>
      <c r="AC60" s="37"/>
      <c r="AD60" s="37"/>
      <c r="AE60" s="37"/>
      <c r="AF60" s="37"/>
      <c r="AG60" s="36"/>
      <c r="AH60" s="36"/>
      <c r="AI60" s="36"/>
      <c r="AJ60" s="43" t="s">
        <v>301</v>
      </c>
      <c r="AK60" s="43"/>
      <c r="AM60" s="32" t="s">
        <v>301</v>
      </c>
      <c r="AN60" s="18"/>
      <c r="AO60" s="18"/>
      <c r="AP60" s="18" t="s">
        <v>154</v>
      </c>
      <c r="AQ60" s="37"/>
      <c r="AR60" s="37"/>
      <c r="AS60" s="37"/>
      <c r="AT60" s="37"/>
      <c r="AU60" s="37"/>
      <c r="AV60" s="36"/>
      <c r="AW60" s="36"/>
      <c r="AX60" s="36"/>
      <c r="AY60" s="43" t="s">
        <v>301</v>
      </c>
      <c r="AZ60" s="43"/>
      <c r="BB60" s="32" t="s">
        <v>301</v>
      </c>
      <c r="BC60" s="18"/>
      <c r="BD60" s="18"/>
      <c r="BE60" s="18" t="s">
        <v>154</v>
      </c>
      <c r="BF60" s="37"/>
      <c r="BG60" s="37"/>
      <c r="BH60" s="37"/>
      <c r="BI60" s="37"/>
      <c r="BJ60" s="37"/>
      <c r="BK60" s="36"/>
      <c r="BL60" s="36"/>
      <c r="BM60" s="36"/>
      <c r="BN60" s="43" t="s">
        <v>301</v>
      </c>
      <c r="BO60" s="43"/>
    </row>
    <row r="61" spans="1:67" ht="13.5" customHeight="1">
      <c r="A61" s="9" t="s">
        <v>61</v>
      </c>
      <c r="B61" s="50" t="s">
        <v>97</v>
      </c>
      <c r="C61" s="9" t="s">
        <v>237</v>
      </c>
      <c r="D61" s="153">
        <v>3</v>
      </c>
      <c r="E61" s="189"/>
      <c r="F61" s="32" t="s">
        <v>301</v>
      </c>
      <c r="G61" s="32" t="s">
        <v>301</v>
      </c>
      <c r="H61" s="32" t="s">
        <v>301</v>
      </c>
      <c r="I61" s="32" t="s">
        <v>301</v>
      </c>
      <c r="J61" s="32" t="s">
        <v>301</v>
      </c>
      <c r="K61" s="32" t="s">
        <v>301</v>
      </c>
      <c r="L61" s="32" t="s">
        <v>301</v>
      </c>
      <c r="M61" s="32" t="s">
        <v>301</v>
      </c>
      <c r="N61" s="32" t="s">
        <v>301</v>
      </c>
      <c r="O61" s="32" t="s">
        <v>301</v>
      </c>
      <c r="P61" s="175"/>
      <c r="Q61" s="176"/>
      <c r="R61" s="176"/>
      <c r="S61" s="176"/>
      <c r="T61" s="176"/>
      <c r="U61" s="176"/>
      <c r="V61" s="176"/>
      <c r="W61" s="146"/>
      <c r="X61" s="32" t="s">
        <v>301</v>
      </c>
      <c r="Y61" s="18"/>
      <c r="Z61" s="18"/>
      <c r="AA61" s="18"/>
      <c r="AB61" s="37"/>
      <c r="AC61" s="37"/>
      <c r="AD61" s="37"/>
      <c r="AE61" s="37"/>
      <c r="AF61" s="37"/>
      <c r="AG61" s="36"/>
      <c r="AH61" s="36"/>
      <c r="AI61" s="36"/>
      <c r="AJ61" s="43" t="s">
        <v>301</v>
      </c>
      <c r="AK61" s="43"/>
      <c r="AM61" s="32" t="s">
        <v>301</v>
      </c>
      <c r="AN61" s="18"/>
      <c r="AO61" s="18"/>
      <c r="AP61" s="18"/>
      <c r="AQ61" s="37"/>
      <c r="AR61" s="37"/>
      <c r="AS61" s="37"/>
      <c r="AT61" s="37"/>
      <c r="AU61" s="37"/>
      <c r="AV61" s="36"/>
      <c r="AW61" s="36"/>
      <c r="AX61" s="36"/>
      <c r="AY61" s="43" t="s">
        <v>301</v>
      </c>
      <c r="AZ61" s="43"/>
      <c r="BB61" s="32" t="s">
        <v>301</v>
      </c>
      <c r="BC61" s="18"/>
      <c r="BD61" s="18"/>
      <c r="BE61" s="18"/>
      <c r="BF61" s="37"/>
      <c r="BG61" s="37"/>
      <c r="BH61" s="37"/>
      <c r="BI61" s="37"/>
      <c r="BJ61" s="37"/>
      <c r="BK61" s="36"/>
      <c r="BL61" s="36"/>
      <c r="BM61" s="36"/>
      <c r="BN61" s="43" t="s">
        <v>301</v>
      </c>
      <c r="BO61" s="43"/>
    </row>
    <row r="62" spans="1:67" ht="13.5" customHeight="1">
      <c r="A62" s="9" t="s">
        <v>62</v>
      </c>
      <c r="B62" s="50" t="s">
        <v>98</v>
      </c>
      <c r="C62" s="9" t="s">
        <v>238</v>
      </c>
      <c r="D62" s="153">
        <v>4</v>
      </c>
      <c r="E62" s="189"/>
      <c r="F62" s="32" t="s">
        <v>301</v>
      </c>
      <c r="G62" s="32" t="s">
        <v>301</v>
      </c>
      <c r="H62" s="32" t="s">
        <v>301</v>
      </c>
      <c r="I62" s="32" t="s">
        <v>301</v>
      </c>
      <c r="J62" s="32" t="s">
        <v>301</v>
      </c>
      <c r="K62" s="32" t="s">
        <v>301</v>
      </c>
      <c r="L62" s="32" t="s">
        <v>301</v>
      </c>
      <c r="M62" s="32" t="s">
        <v>301</v>
      </c>
      <c r="N62" s="32" t="s">
        <v>301</v>
      </c>
      <c r="O62" s="32" t="s">
        <v>301</v>
      </c>
      <c r="P62" s="175"/>
      <c r="Q62" s="176"/>
      <c r="R62" s="176"/>
      <c r="S62" s="176"/>
      <c r="T62" s="176"/>
      <c r="U62" s="176"/>
      <c r="V62" s="176"/>
      <c r="W62" s="146"/>
      <c r="X62" s="32" t="s">
        <v>301</v>
      </c>
      <c r="Y62" s="18"/>
      <c r="Z62" s="18"/>
      <c r="AA62" s="18"/>
      <c r="AB62" s="37"/>
      <c r="AC62" s="37"/>
      <c r="AD62" s="37"/>
      <c r="AE62" s="37"/>
      <c r="AF62" s="37"/>
      <c r="AG62" s="36"/>
      <c r="AH62" s="36"/>
      <c r="AI62" s="36"/>
      <c r="AJ62" s="43" t="s">
        <v>301</v>
      </c>
      <c r="AK62" s="43"/>
      <c r="AM62" s="32" t="s">
        <v>301</v>
      </c>
      <c r="AN62" s="18"/>
      <c r="AO62" s="18"/>
      <c r="AP62" s="18"/>
      <c r="AQ62" s="37"/>
      <c r="AR62" s="37"/>
      <c r="AS62" s="37"/>
      <c r="AT62" s="37"/>
      <c r="AU62" s="37"/>
      <c r="AV62" s="36"/>
      <c r="AW62" s="36"/>
      <c r="AX62" s="36"/>
      <c r="AY62" s="43" t="s">
        <v>301</v>
      </c>
      <c r="AZ62" s="43"/>
      <c r="BB62" s="32" t="s">
        <v>301</v>
      </c>
      <c r="BC62" s="18"/>
      <c r="BD62" s="18"/>
      <c r="BE62" s="18"/>
      <c r="BF62" s="37"/>
      <c r="BG62" s="37"/>
      <c r="BH62" s="37"/>
      <c r="BI62" s="37"/>
      <c r="BJ62" s="37"/>
      <c r="BK62" s="36"/>
      <c r="BL62" s="36"/>
      <c r="BM62" s="36"/>
      <c r="BN62" s="43" t="s">
        <v>301</v>
      </c>
      <c r="BO62" s="43"/>
    </row>
    <row r="63" spans="1:67" ht="13.5" customHeight="1">
      <c r="A63" s="9" t="s">
        <v>63</v>
      </c>
      <c r="B63" s="50" t="s">
        <v>99</v>
      </c>
      <c r="C63" s="9" t="s">
        <v>239</v>
      </c>
      <c r="D63" s="153">
        <v>5</v>
      </c>
      <c r="E63" s="189"/>
      <c r="F63" s="32" t="s">
        <v>301</v>
      </c>
      <c r="G63" s="32" t="s">
        <v>301</v>
      </c>
      <c r="H63" s="32" t="s">
        <v>301</v>
      </c>
      <c r="I63" s="32" t="s">
        <v>301</v>
      </c>
      <c r="J63" s="32" t="s">
        <v>301</v>
      </c>
      <c r="K63" s="32" t="s">
        <v>301</v>
      </c>
      <c r="L63" s="32" t="s">
        <v>301</v>
      </c>
      <c r="M63" s="32" t="s">
        <v>301</v>
      </c>
      <c r="N63" s="32" t="s">
        <v>301</v>
      </c>
      <c r="O63" s="32" t="s">
        <v>301</v>
      </c>
      <c r="P63" s="175"/>
      <c r="Q63" s="176"/>
      <c r="R63" s="176"/>
      <c r="S63" s="176"/>
      <c r="T63" s="176"/>
      <c r="U63" s="176"/>
      <c r="V63" s="176"/>
      <c r="W63" s="146"/>
      <c r="X63" s="32" t="s">
        <v>301</v>
      </c>
      <c r="Y63" s="18"/>
      <c r="Z63" s="18"/>
      <c r="AA63" s="18"/>
      <c r="AB63" s="37"/>
      <c r="AC63" s="37"/>
      <c r="AD63" s="37"/>
      <c r="AE63" s="37"/>
      <c r="AF63" s="37"/>
      <c r="AG63" s="36"/>
      <c r="AH63" s="36"/>
      <c r="AI63" s="36"/>
      <c r="AJ63" s="43" t="s">
        <v>301</v>
      </c>
      <c r="AK63" s="43"/>
      <c r="AM63" s="32" t="s">
        <v>301</v>
      </c>
      <c r="AN63" s="18"/>
      <c r="AO63" s="18"/>
      <c r="AP63" s="18"/>
      <c r="AQ63" s="37"/>
      <c r="AR63" s="37"/>
      <c r="AS63" s="37"/>
      <c r="AT63" s="37"/>
      <c r="AU63" s="37"/>
      <c r="AV63" s="36"/>
      <c r="AW63" s="36"/>
      <c r="AX63" s="36"/>
      <c r="AY63" s="43" t="s">
        <v>301</v>
      </c>
      <c r="AZ63" s="43"/>
      <c r="BB63" s="32" t="s">
        <v>301</v>
      </c>
      <c r="BC63" s="18"/>
      <c r="BD63" s="18"/>
      <c r="BE63" s="18"/>
      <c r="BF63" s="37"/>
      <c r="BG63" s="37"/>
      <c r="BH63" s="37"/>
      <c r="BI63" s="37"/>
      <c r="BJ63" s="37"/>
      <c r="BK63" s="36"/>
      <c r="BL63" s="36"/>
      <c r="BM63" s="36"/>
      <c r="BN63" s="43" t="s">
        <v>301</v>
      </c>
      <c r="BO63" s="43"/>
    </row>
    <row r="64" spans="1:67" ht="13.5" customHeight="1">
      <c r="A64" s="9" t="s">
        <v>64</v>
      </c>
      <c r="B64" s="50"/>
      <c r="C64" s="9" t="s">
        <v>240</v>
      </c>
      <c r="D64" s="153">
        <v>6</v>
      </c>
      <c r="E64" s="189"/>
      <c r="F64" s="32" t="s">
        <v>301</v>
      </c>
      <c r="G64" s="32" t="s">
        <v>301</v>
      </c>
      <c r="H64" s="32" t="s">
        <v>301</v>
      </c>
      <c r="I64" s="32" t="s">
        <v>301</v>
      </c>
      <c r="J64" s="32" t="s">
        <v>301</v>
      </c>
      <c r="K64" s="32" t="s">
        <v>301</v>
      </c>
      <c r="L64" s="32" t="s">
        <v>301</v>
      </c>
      <c r="M64" s="32" t="s">
        <v>301</v>
      </c>
      <c r="N64" s="32" t="s">
        <v>301</v>
      </c>
      <c r="O64" s="32" t="s">
        <v>301</v>
      </c>
      <c r="P64" s="175"/>
      <c r="Q64" s="176"/>
      <c r="R64" s="176"/>
      <c r="S64" s="176"/>
      <c r="T64" s="176"/>
      <c r="U64" s="176"/>
      <c r="V64" s="176"/>
      <c r="W64" s="146"/>
      <c r="X64" s="32" t="s">
        <v>301</v>
      </c>
      <c r="Y64" s="18"/>
      <c r="Z64" s="18"/>
      <c r="AA64" s="18"/>
      <c r="AB64" s="37"/>
      <c r="AC64" s="37"/>
      <c r="AD64" s="37"/>
      <c r="AE64" s="37"/>
      <c r="AF64" s="37"/>
      <c r="AG64" s="36"/>
      <c r="AH64" s="36"/>
      <c r="AI64" s="36"/>
      <c r="AJ64" s="43" t="s">
        <v>301</v>
      </c>
      <c r="AK64" s="43"/>
      <c r="AM64" s="32" t="s">
        <v>301</v>
      </c>
      <c r="AN64" s="18"/>
      <c r="AO64" s="18"/>
      <c r="AP64" s="18"/>
      <c r="AQ64" s="37"/>
      <c r="AR64" s="37"/>
      <c r="AS64" s="37"/>
      <c r="AT64" s="37"/>
      <c r="AU64" s="37"/>
      <c r="AV64" s="36"/>
      <c r="AW64" s="36"/>
      <c r="AX64" s="36"/>
      <c r="AY64" s="43" t="s">
        <v>301</v>
      </c>
      <c r="AZ64" s="43"/>
      <c r="BB64" s="32" t="s">
        <v>301</v>
      </c>
      <c r="BC64" s="18"/>
      <c r="BD64" s="18"/>
      <c r="BE64" s="18"/>
      <c r="BF64" s="37"/>
      <c r="BG64" s="37"/>
      <c r="BH64" s="37"/>
      <c r="BI64" s="37"/>
      <c r="BJ64" s="37"/>
      <c r="BK64" s="36"/>
      <c r="BL64" s="36"/>
      <c r="BM64" s="36"/>
      <c r="BN64" s="43" t="s">
        <v>301</v>
      </c>
      <c r="BO64" s="43"/>
    </row>
    <row r="65" spans="1:67" ht="13.5" customHeight="1">
      <c r="A65" s="9" t="s">
        <v>66</v>
      </c>
      <c r="B65" s="50" t="s">
        <v>100</v>
      </c>
      <c r="C65" s="9" t="s">
        <v>241</v>
      </c>
      <c r="D65" s="153">
        <v>7</v>
      </c>
      <c r="E65" s="189"/>
      <c r="F65" s="32" t="s">
        <v>301</v>
      </c>
      <c r="G65" s="32" t="s">
        <v>301</v>
      </c>
      <c r="H65" s="32" t="s">
        <v>301</v>
      </c>
      <c r="I65" s="32" t="s">
        <v>301</v>
      </c>
      <c r="J65" s="32" t="s">
        <v>301</v>
      </c>
      <c r="K65" s="32" t="s">
        <v>301</v>
      </c>
      <c r="L65" s="32" t="s">
        <v>301</v>
      </c>
      <c r="M65" s="32" t="s">
        <v>301</v>
      </c>
      <c r="N65" s="32" t="s">
        <v>301</v>
      </c>
      <c r="O65" s="32" t="s">
        <v>301</v>
      </c>
      <c r="P65" s="175"/>
      <c r="Q65" s="176"/>
      <c r="R65" s="176"/>
      <c r="S65" s="176"/>
      <c r="T65" s="176"/>
      <c r="U65" s="176"/>
      <c r="V65" s="176"/>
      <c r="W65" s="146"/>
      <c r="X65" s="32" t="s">
        <v>301</v>
      </c>
      <c r="Y65" s="18"/>
      <c r="Z65" s="18"/>
      <c r="AA65" s="18"/>
      <c r="AB65" s="37"/>
      <c r="AC65" s="37"/>
      <c r="AD65" s="37"/>
      <c r="AE65" s="37"/>
      <c r="AF65" s="37"/>
      <c r="AG65" s="36"/>
      <c r="AH65" s="36"/>
      <c r="AI65" s="36"/>
      <c r="AJ65" s="43" t="s">
        <v>301</v>
      </c>
      <c r="AK65" s="43"/>
      <c r="AM65" s="32" t="s">
        <v>301</v>
      </c>
      <c r="AN65" s="18"/>
      <c r="AO65" s="18"/>
      <c r="AP65" s="18"/>
      <c r="AQ65" s="37"/>
      <c r="AR65" s="37"/>
      <c r="AS65" s="37"/>
      <c r="AT65" s="37"/>
      <c r="AU65" s="37"/>
      <c r="AV65" s="36"/>
      <c r="AW65" s="36"/>
      <c r="AX65" s="36"/>
      <c r="AY65" s="43" t="s">
        <v>301</v>
      </c>
      <c r="AZ65" s="43"/>
      <c r="BB65" s="32" t="s">
        <v>301</v>
      </c>
      <c r="BC65" s="18"/>
      <c r="BD65" s="18"/>
      <c r="BE65" s="18"/>
      <c r="BF65" s="37"/>
      <c r="BG65" s="37"/>
      <c r="BH65" s="37"/>
      <c r="BI65" s="37"/>
      <c r="BJ65" s="37"/>
      <c r="BK65" s="36"/>
      <c r="BL65" s="36"/>
      <c r="BM65" s="36"/>
      <c r="BN65" s="43" t="s">
        <v>301</v>
      </c>
      <c r="BO65" s="43"/>
    </row>
    <row r="66" spans="1:67" ht="13.5" customHeight="1">
      <c r="A66" s="9" t="s">
        <v>65</v>
      </c>
      <c r="B66" s="50" t="s">
        <v>101</v>
      </c>
      <c r="C66" s="9" t="s">
        <v>242</v>
      </c>
      <c r="D66" s="153">
        <v>8</v>
      </c>
      <c r="E66" s="189"/>
      <c r="F66" s="32" t="s">
        <v>301</v>
      </c>
      <c r="G66" s="32" t="s">
        <v>301</v>
      </c>
      <c r="H66" s="32" t="s">
        <v>301</v>
      </c>
      <c r="I66" s="32" t="s">
        <v>301</v>
      </c>
      <c r="J66" s="32" t="s">
        <v>301</v>
      </c>
      <c r="K66" s="32" t="s">
        <v>301</v>
      </c>
      <c r="L66" s="32" t="s">
        <v>301</v>
      </c>
      <c r="M66" s="32" t="s">
        <v>301</v>
      </c>
      <c r="N66" s="32" t="s">
        <v>301</v>
      </c>
      <c r="O66" s="32" t="s">
        <v>301</v>
      </c>
      <c r="P66" s="175"/>
      <c r="Q66" s="176"/>
      <c r="R66" s="176"/>
      <c r="S66" s="176"/>
      <c r="T66" s="176"/>
      <c r="U66" s="176"/>
      <c r="V66" s="176"/>
      <c r="W66" s="146"/>
      <c r="X66" s="32" t="s">
        <v>301</v>
      </c>
      <c r="Y66" s="18"/>
      <c r="Z66" s="18"/>
      <c r="AA66" s="18"/>
      <c r="AB66" s="37"/>
      <c r="AC66" s="37"/>
      <c r="AD66" s="37"/>
      <c r="AE66" s="37"/>
      <c r="AF66" s="37"/>
      <c r="AG66" s="36"/>
      <c r="AH66" s="36"/>
      <c r="AI66" s="36"/>
      <c r="AJ66" s="43" t="s">
        <v>301</v>
      </c>
      <c r="AK66" s="43"/>
      <c r="AM66" s="32" t="s">
        <v>301</v>
      </c>
      <c r="AN66" s="18"/>
      <c r="AO66" s="18"/>
      <c r="AP66" s="18"/>
      <c r="AQ66" s="37"/>
      <c r="AR66" s="37"/>
      <c r="AS66" s="37"/>
      <c r="AT66" s="37"/>
      <c r="AU66" s="37"/>
      <c r="AV66" s="36"/>
      <c r="AW66" s="36"/>
      <c r="AX66" s="36"/>
      <c r="AY66" s="43" t="s">
        <v>301</v>
      </c>
      <c r="AZ66" s="43"/>
      <c r="BB66" s="32" t="s">
        <v>301</v>
      </c>
      <c r="BC66" s="18"/>
      <c r="BD66" s="18"/>
      <c r="BE66" s="18"/>
      <c r="BF66" s="37"/>
      <c r="BG66" s="37"/>
      <c r="BH66" s="37"/>
      <c r="BI66" s="37"/>
      <c r="BJ66" s="37"/>
      <c r="BK66" s="36"/>
      <c r="BL66" s="36"/>
      <c r="BM66" s="36"/>
      <c r="BN66" s="43" t="s">
        <v>301</v>
      </c>
      <c r="BO66" s="43"/>
    </row>
    <row r="67" spans="1:67" s="10" customFormat="1" ht="13.5" customHeight="1" thickBot="1">
      <c r="A67" s="9" t="s">
        <v>155</v>
      </c>
      <c r="B67" s="50" t="s">
        <v>156</v>
      </c>
      <c r="C67" s="9" t="s">
        <v>243</v>
      </c>
      <c r="D67" s="154">
        <v>9</v>
      </c>
      <c r="E67" s="189"/>
      <c r="F67" s="32" t="s">
        <v>301</v>
      </c>
      <c r="G67" s="32" t="s">
        <v>301</v>
      </c>
      <c r="H67" s="32" t="s">
        <v>301</v>
      </c>
      <c r="I67" s="32" t="s">
        <v>301</v>
      </c>
      <c r="J67" s="32" t="s">
        <v>301</v>
      </c>
      <c r="K67" s="32" t="s">
        <v>301</v>
      </c>
      <c r="L67" s="32" t="s">
        <v>301</v>
      </c>
      <c r="M67" s="32" t="s">
        <v>301</v>
      </c>
      <c r="N67" s="32" t="s">
        <v>301</v>
      </c>
      <c r="O67" s="32" t="s">
        <v>301</v>
      </c>
      <c r="P67" s="175"/>
      <c r="Q67" s="176"/>
      <c r="R67" s="176"/>
      <c r="S67" s="176"/>
      <c r="T67" s="176"/>
      <c r="U67" s="176"/>
      <c r="V67" s="176"/>
      <c r="W67" s="146"/>
      <c r="X67" s="32" t="s">
        <v>301</v>
      </c>
      <c r="Y67" s="21"/>
      <c r="Z67" s="21"/>
      <c r="AA67" s="21"/>
      <c r="AB67" s="37"/>
      <c r="AC67" s="37"/>
      <c r="AD67" s="37"/>
      <c r="AE67" s="37"/>
      <c r="AF67" s="37"/>
      <c r="AG67" s="36"/>
      <c r="AH67" s="36"/>
      <c r="AI67" s="36"/>
      <c r="AJ67" s="43" t="s">
        <v>301</v>
      </c>
      <c r="AK67" s="43"/>
      <c r="AM67" s="32" t="s">
        <v>301</v>
      </c>
      <c r="AN67" s="21"/>
      <c r="AO67" s="21"/>
      <c r="AP67" s="21"/>
      <c r="AQ67" s="37"/>
      <c r="AR67" s="37"/>
      <c r="AS67" s="37"/>
      <c r="AT67" s="37"/>
      <c r="AU67" s="37"/>
      <c r="AV67" s="36"/>
      <c r="AW67" s="36"/>
      <c r="AX67" s="36"/>
      <c r="AY67" s="43" t="s">
        <v>301</v>
      </c>
      <c r="AZ67" s="43"/>
      <c r="BB67" s="32" t="s">
        <v>301</v>
      </c>
      <c r="BC67" s="21"/>
      <c r="BD67" s="21"/>
      <c r="BE67" s="21"/>
      <c r="BF67" s="37"/>
      <c r="BG67" s="37"/>
      <c r="BH67" s="37"/>
      <c r="BI67" s="37"/>
      <c r="BJ67" s="37"/>
      <c r="BK67" s="36"/>
      <c r="BL67" s="36"/>
      <c r="BM67" s="36"/>
      <c r="BN67" s="43" t="s">
        <v>301</v>
      </c>
      <c r="BO67" s="43"/>
    </row>
    <row r="68" spans="1:67" ht="13.5" customHeight="1" thickBot="1">
      <c r="D68" s="16"/>
      <c r="E68" s="190"/>
      <c r="F68" s="167"/>
      <c r="J68" s="167"/>
      <c r="K68" s="167"/>
      <c r="L68" s="167"/>
      <c r="M68" s="167"/>
      <c r="N68" s="167"/>
      <c r="O68" s="169"/>
      <c r="P68" s="175"/>
      <c r="Q68" s="176"/>
      <c r="R68" s="176"/>
      <c r="S68" s="176"/>
      <c r="T68" s="176"/>
      <c r="U68" s="176"/>
      <c r="V68" s="176"/>
      <c r="W68" s="16"/>
      <c r="X68" s="29"/>
      <c r="AB68" s="37"/>
      <c r="AC68" s="37"/>
      <c r="AD68" s="37"/>
      <c r="AE68" s="37"/>
      <c r="AF68" s="37"/>
      <c r="AG68" s="36"/>
      <c r="AH68" s="36"/>
      <c r="AI68" s="36"/>
      <c r="AJ68" s="43"/>
      <c r="AK68" s="43"/>
      <c r="AM68" s="29"/>
      <c r="AN68" s="3"/>
      <c r="AO68" s="3"/>
      <c r="AP68" s="3"/>
      <c r="AQ68" s="37"/>
      <c r="AR68" s="37"/>
      <c r="AS68" s="37"/>
      <c r="AT68" s="37"/>
      <c r="AU68" s="37"/>
      <c r="AV68" s="36"/>
      <c r="AW68" s="36"/>
      <c r="AX68" s="36"/>
      <c r="AY68" s="43"/>
      <c r="AZ68" s="43"/>
      <c r="BB68" s="29"/>
      <c r="BC68" s="3"/>
      <c r="BD68" s="3"/>
      <c r="BE68" s="3"/>
      <c r="BF68" s="37"/>
      <c r="BG68" s="37"/>
      <c r="BH68" s="37"/>
      <c r="BI68" s="37"/>
      <c r="BJ68" s="37"/>
      <c r="BK68" s="36"/>
      <c r="BL68" s="36"/>
      <c r="BM68" s="36"/>
      <c r="BN68" s="43">
        <v>0</v>
      </c>
      <c r="BO68" s="43"/>
    </row>
    <row r="69" spans="1:67" ht="13.5" customHeight="1">
      <c r="A69" s="25" t="s">
        <v>279</v>
      </c>
      <c r="B69" s="5" t="s">
        <v>281</v>
      </c>
      <c r="C69" s="5" t="s">
        <v>282</v>
      </c>
      <c r="D69" s="157" t="s">
        <v>290</v>
      </c>
      <c r="E69" s="190"/>
      <c r="F69" s="167"/>
      <c r="G69" s="18"/>
      <c r="H69" s="18"/>
      <c r="I69" s="18"/>
      <c r="J69" s="167"/>
      <c r="K69" s="167"/>
      <c r="L69" s="167"/>
      <c r="M69" s="167"/>
      <c r="N69" s="167"/>
      <c r="O69" s="169"/>
      <c r="P69" s="175"/>
      <c r="Q69" s="176"/>
      <c r="R69" s="176"/>
      <c r="S69" s="176"/>
      <c r="T69" s="176"/>
      <c r="U69" s="176"/>
      <c r="V69" s="176"/>
      <c r="W69" s="16"/>
      <c r="X69" s="29">
        <f t="shared" ref="X69:X79" si="69">ROUND((AM69+(AM69*$X$3)),2)</f>
        <v>0</v>
      </c>
      <c r="Y69" s="18" t="s">
        <v>16</v>
      </c>
      <c r="Z69" s="18" t="s">
        <v>16</v>
      </c>
      <c r="AA69" s="18" t="s">
        <v>81</v>
      </c>
      <c r="AB69" s="37">
        <f t="shared" ref="AB69:AB79" si="70">ROUND((AQ69+(AQ69*$X$3)),2)</f>
        <v>0</v>
      </c>
      <c r="AC69" s="37">
        <f t="shared" ref="AC69:AC79" si="71">ROUND((AR69+(AR69*$X$3)),2)</f>
        <v>0</v>
      </c>
      <c r="AD69" s="37">
        <f t="shared" ref="AD69:AD79" si="72">ROUND((AS69+(AS69*$X$3)),2)</f>
        <v>0</v>
      </c>
      <c r="AE69" s="37">
        <f t="shared" ref="AE69:AE79" si="73">ROUND((AT69+(AT69*$X$3)),2)</f>
        <v>0</v>
      </c>
      <c r="AF69" s="37">
        <f t="shared" ref="AF69:AF79" si="74">ROUND((AU69+(AU69*$X$3)),2)</f>
        <v>0</v>
      </c>
      <c r="AG69" s="36"/>
      <c r="AH69" s="36"/>
      <c r="AI69" s="36"/>
      <c r="AJ69" s="43"/>
      <c r="AK69" s="43"/>
      <c r="AM69" s="29">
        <v>0</v>
      </c>
      <c r="AN69" s="18" t="s">
        <v>16</v>
      </c>
      <c r="AO69" s="18" t="s">
        <v>16</v>
      </c>
      <c r="AP69" s="18" t="s">
        <v>81</v>
      </c>
      <c r="AQ69" s="37">
        <v>0</v>
      </c>
      <c r="AR69" s="37">
        <v>0</v>
      </c>
      <c r="AS69" s="37">
        <v>0</v>
      </c>
      <c r="AT69" s="37">
        <v>0</v>
      </c>
      <c r="AU69" s="37">
        <v>0</v>
      </c>
      <c r="AV69" s="36"/>
      <c r="AW69" s="36"/>
      <c r="AX69" s="36"/>
      <c r="AY69" s="43"/>
      <c r="AZ69" s="43"/>
      <c r="BB69" s="29">
        <v>0</v>
      </c>
      <c r="BC69" s="18" t="s">
        <v>16</v>
      </c>
      <c r="BD69" s="18" t="s">
        <v>16</v>
      </c>
      <c r="BE69" s="18" t="s">
        <v>81</v>
      </c>
      <c r="BF69" s="37">
        <v>0</v>
      </c>
      <c r="BG69" s="37">
        <v>0</v>
      </c>
      <c r="BH69" s="37">
        <v>0</v>
      </c>
      <c r="BI69" s="37">
        <v>0</v>
      </c>
      <c r="BJ69" s="37">
        <v>0</v>
      </c>
      <c r="BK69" s="36"/>
      <c r="BL69" s="36"/>
      <c r="BM69" s="36"/>
      <c r="BN69" s="43">
        <v>0</v>
      </c>
      <c r="BO69" s="43"/>
    </row>
    <row r="70" spans="1:67" ht="13.5" customHeight="1">
      <c r="A70" s="1" t="s">
        <v>2</v>
      </c>
      <c r="B70" s="1" t="s">
        <v>103</v>
      </c>
      <c r="C70" s="6" t="s">
        <v>179</v>
      </c>
      <c r="D70" s="150">
        <v>0</v>
      </c>
      <c r="E70" s="190">
        <v>0.03</v>
      </c>
      <c r="F70" s="167">
        <f t="shared" ref="F70:F79" si="75">ROUND((X70+X70*E70),2)</f>
        <v>0</v>
      </c>
      <c r="G70" s="168" t="s">
        <v>16</v>
      </c>
      <c r="H70" s="168" t="s">
        <v>16</v>
      </c>
      <c r="I70" s="168" t="s">
        <v>81</v>
      </c>
      <c r="J70" s="167">
        <f t="shared" ref="J70:J79" si="76">ROUND((AB70+AB70*E70),2)</f>
        <v>0</v>
      </c>
      <c r="K70" s="167">
        <f t="shared" ref="K70:K79" si="77">ROUND((AC70+AC70*E70),2)</f>
        <v>0</v>
      </c>
      <c r="L70" s="167">
        <f t="shared" ref="L70:L79" si="78">ROUND((AD70+AD70*E70),2)</f>
        <v>0</v>
      </c>
      <c r="M70" s="167">
        <f t="shared" ref="M70:M79" si="79">ROUND((AE70+AE70*E70),2)</f>
        <v>0</v>
      </c>
      <c r="N70" s="167">
        <f t="shared" ref="N70:N79" si="80">ROUND((AF70+AF70*E70),2)</f>
        <v>0</v>
      </c>
      <c r="O70" s="169">
        <f t="shared" ref="O70:O79" si="81">ROUND((AJ70+AJ70*E70),2)</f>
        <v>0</v>
      </c>
      <c r="P70" s="175"/>
      <c r="Q70" s="176"/>
      <c r="R70" s="176"/>
      <c r="S70" s="176"/>
      <c r="T70" s="176"/>
      <c r="U70" s="176"/>
      <c r="V70" s="176"/>
      <c r="W70" s="16"/>
      <c r="X70" s="29">
        <f t="shared" si="69"/>
        <v>0</v>
      </c>
      <c r="Y70" s="18" t="s">
        <v>16</v>
      </c>
      <c r="Z70" s="18" t="s">
        <v>16</v>
      </c>
      <c r="AA70" s="18" t="s">
        <v>81</v>
      </c>
      <c r="AB70" s="37">
        <f t="shared" si="70"/>
        <v>0</v>
      </c>
      <c r="AC70" s="37">
        <f t="shared" si="71"/>
        <v>0</v>
      </c>
      <c r="AD70" s="37">
        <f t="shared" si="72"/>
        <v>0</v>
      </c>
      <c r="AE70" s="37">
        <f t="shared" si="73"/>
        <v>0</v>
      </c>
      <c r="AF70" s="37">
        <f t="shared" si="74"/>
        <v>0</v>
      </c>
      <c r="AG70" s="36"/>
      <c r="AH70" s="36"/>
      <c r="AI70" s="36"/>
      <c r="AJ70" s="43">
        <v>0</v>
      </c>
      <c r="AK70" s="43"/>
      <c r="AM70" s="29">
        <v>0</v>
      </c>
      <c r="AN70" s="18" t="s">
        <v>16</v>
      </c>
      <c r="AO70" s="18" t="s">
        <v>16</v>
      </c>
      <c r="AP70" s="18" t="s">
        <v>81</v>
      </c>
      <c r="AQ70" s="37">
        <v>0</v>
      </c>
      <c r="AR70" s="37">
        <v>0</v>
      </c>
      <c r="AS70" s="37">
        <v>0</v>
      </c>
      <c r="AT70" s="37">
        <v>0</v>
      </c>
      <c r="AU70" s="37">
        <v>0</v>
      </c>
      <c r="AV70" s="36"/>
      <c r="AW70" s="36"/>
      <c r="AX70" s="36"/>
      <c r="AY70" s="43">
        <v>0</v>
      </c>
      <c r="AZ70" s="43"/>
      <c r="BB70" s="29">
        <v>0</v>
      </c>
      <c r="BC70" s="18" t="s">
        <v>16</v>
      </c>
      <c r="BD70" s="18" t="s">
        <v>16</v>
      </c>
      <c r="BE70" s="18" t="s">
        <v>81</v>
      </c>
      <c r="BF70" s="37">
        <v>0</v>
      </c>
      <c r="BG70" s="37">
        <v>0</v>
      </c>
      <c r="BH70" s="37">
        <v>0</v>
      </c>
      <c r="BI70" s="37">
        <v>0</v>
      </c>
      <c r="BJ70" s="37">
        <v>0</v>
      </c>
      <c r="BK70" s="36"/>
      <c r="BL70" s="36"/>
      <c r="BM70" s="36"/>
      <c r="BN70" s="43">
        <v>0</v>
      </c>
      <c r="BO70" s="43"/>
    </row>
    <row r="71" spans="1:67" ht="13.5" customHeight="1">
      <c r="A71" s="1" t="s">
        <v>68</v>
      </c>
      <c r="B71" s="1" t="s">
        <v>102</v>
      </c>
      <c r="C71" s="6" t="s">
        <v>186</v>
      </c>
      <c r="D71" s="150">
        <v>1</v>
      </c>
      <c r="E71" s="190">
        <v>0.03</v>
      </c>
      <c r="F71" s="167">
        <f t="shared" si="75"/>
        <v>7.62</v>
      </c>
      <c r="G71" s="168" t="s">
        <v>16</v>
      </c>
      <c r="H71" s="168" t="s">
        <v>16</v>
      </c>
      <c r="I71" s="168" t="s">
        <v>81</v>
      </c>
      <c r="J71" s="167">
        <f t="shared" si="76"/>
        <v>9.5299999999999994</v>
      </c>
      <c r="K71" s="167">
        <f t="shared" si="77"/>
        <v>6.88</v>
      </c>
      <c r="L71" s="167">
        <f t="shared" si="78"/>
        <v>7.62</v>
      </c>
      <c r="M71" s="167">
        <f t="shared" si="79"/>
        <v>7.62</v>
      </c>
      <c r="N71" s="167">
        <f t="shared" si="80"/>
        <v>7.39</v>
      </c>
      <c r="O71" s="169">
        <f t="shared" si="81"/>
        <v>7.62</v>
      </c>
      <c r="P71" s="175">
        <f t="shared" ref="P71:P125" si="82">F71/X71-1</f>
        <v>2.9729729729729648E-2</v>
      </c>
      <c r="Q71" s="176">
        <f t="shared" ref="Q71:Q125" si="83">J71/AB71-1</f>
        <v>3.0270270270270183E-2</v>
      </c>
      <c r="R71" s="176">
        <f t="shared" ref="R71:R125" si="84">K71/AC71-1</f>
        <v>2.9940119760479167E-2</v>
      </c>
      <c r="S71" s="176">
        <f t="shared" ref="S71:S125" si="85">L71/AD71-1</f>
        <v>2.9729729729729648E-2</v>
      </c>
      <c r="T71" s="176">
        <f t="shared" ref="T71:T125" si="86">M71/AE71-1</f>
        <v>2.9729729729729648E-2</v>
      </c>
      <c r="U71" s="176">
        <f t="shared" ref="U71:U125" si="87">N71/AF71-1</f>
        <v>3.0683403068340276E-2</v>
      </c>
      <c r="V71" s="176">
        <f t="shared" ref="V71:V125" si="88">O71/AJ71-1</f>
        <v>2.9729729729729648E-2</v>
      </c>
      <c r="W71" s="16"/>
      <c r="X71" s="29">
        <f t="shared" si="69"/>
        <v>7.4</v>
      </c>
      <c r="Y71" s="18" t="s">
        <v>16</v>
      </c>
      <c r="Z71" s="18" t="s">
        <v>16</v>
      </c>
      <c r="AA71" s="18" t="s">
        <v>81</v>
      </c>
      <c r="AB71" s="37">
        <f t="shared" si="70"/>
        <v>9.25</v>
      </c>
      <c r="AC71" s="37">
        <f t="shared" si="71"/>
        <v>6.68</v>
      </c>
      <c r="AD71" s="37">
        <f t="shared" si="72"/>
        <v>7.4</v>
      </c>
      <c r="AE71" s="37">
        <f t="shared" si="73"/>
        <v>7.4</v>
      </c>
      <c r="AF71" s="37">
        <f t="shared" si="74"/>
        <v>7.17</v>
      </c>
      <c r="AG71" s="36"/>
      <c r="AH71" s="36"/>
      <c r="AI71" s="36"/>
      <c r="AJ71" s="43">
        <v>7.4</v>
      </c>
      <c r="AK71" s="43"/>
      <c r="AM71" s="29">
        <v>7.18</v>
      </c>
      <c r="AN71" s="18" t="s">
        <v>16</v>
      </c>
      <c r="AO71" s="18" t="s">
        <v>16</v>
      </c>
      <c r="AP71" s="18" t="s">
        <v>81</v>
      </c>
      <c r="AQ71" s="37">
        <v>8.9700000000000006</v>
      </c>
      <c r="AR71" s="37">
        <v>6.48</v>
      </c>
      <c r="AS71" s="37">
        <v>7.18</v>
      </c>
      <c r="AT71" s="37">
        <v>7.18</v>
      </c>
      <c r="AU71" s="37">
        <v>6.95</v>
      </c>
      <c r="AV71" s="36"/>
      <c r="AW71" s="36"/>
      <c r="AX71" s="36"/>
      <c r="AY71" s="43">
        <v>7.18</v>
      </c>
      <c r="AZ71" s="43"/>
      <c r="BB71" s="29">
        <v>7</v>
      </c>
      <c r="BC71" s="18" t="s">
        <v>16</v>
      </c>
      <c r="BD71" s="18" t="s">
        <v>16</v>
      </c>
      <c r="BE71" s="18" t="s">
        <v>81</v>
      </c>
      <c r="BF71" s="37">
        <v>8.75</v>
      </c>
      <c r="BG71" s="37">
        <v>6.32</v>
      </c>
      <c r="BH71" s="37">
        <v>7</v>
      </c>
      <c r="BI71" s="37">
        <v>7</v>
      </c>
      <c r="BJ71" s="37">
        <v>6.78</v>
      </c>
      <c r="BK71" s="36"/>
      <c r="BL71" s="36"/>
      <c r="BM71" s="36"/>
      <c r="BN71" s="43">
        <v>7</v>
      </c>
      <c r="BO71" s="43"/>
    </row>
    <row r="72" spans="1:67" ht="13.5" customHeight="1">
      <c r="A72" s="1" t="s">
        <v>69</v>
      </c>
      <c r="B72" s="1" t="s">
        <v>104</v>
      </c>
      <c r="C72" s="6" t="s">
        <v>187</v>
      </c>
      <c r="D72" s="150">
        <v>2</v>
      </c>
      <c r="E72" s="190">
        <v>0.03</v>
      </c>
      <c r="F72" s="167">
        <f t="shared" si="75"/>
        <v>10.17</v>
      </c>
      <c r="G72" s="168" t="s">
        <v>16</v>
      </c>
      <c r="H72" s="168" t="s">
        <v>16</v>
      </c>
      <c r="I72" s="168" t="s">
        <v>81</v>
      </c>
      <c r="J72" s="167">
        <f t="shared" si="76"/>
        <v>12.7</v>
      </c>
      <c r="K72" s="167">
        <f t="shared" si="77"/>
        <v>9.2100000000000009</v>
      </c>
      <c r="L72" s="167">
        <f t="shared" si="78"/>
        <v>9.98</v>
      </c>
      <c r="M72" s="167">
        <f t="shared" si="79"/>
        <v>10.17</v>
      </c>
      <c r="N72" s="167">
        <f t="shared" si="80"/>
        <v>10.17</v>
      </c>
      <c r="O72" s="169">
        <f t="shared" si="81"/>
        <v>10.17</v>
      </c>
      <c r="P72" s="175">
        <f t="shared" si="82"/>
        <v>3.0395136778115672E-2</v>
      </c>
      <c r="Q72" s="176">
        <f t="shared" si="83"/>
        <v>3.0008110300081103E-2</v>
      </c>
      <c r="R72" s="176">
        <f t="shared" si="84"/>
        <v>3.0201342281879429E-2</v>
      </c>
      <c r="S72" s="176">
        <f t="shared" si="85"/>
        <v>2.9927760577915574E-2</v>
      </c>
      <c r="T72" s="176">
        <f t="shared" si="86"/>
        <v>3.0395136778115672E-2</v>
      </c>
      <c r="U72" s="176">
        <f t="shared" si="87"/>
        <v>3.0395136778115672E-2</v>
      </c>
      <c r="V72" s="176">
        <f t="shared" si="88"/>
        <v>3.0395136778115672E-2</v>
      </c>
      <c r="W72" s="16"/>
      <c r="X72" s="29">
        <f t="shared" si="69"/>
        <v>9.8699999999999992</v>
      </c>
      <c r="Y72" s="18" t="s">
        <v>16</v>
      </c>
      <c r="Z72" s="18" t="s">
        <v>16</v>
      </c>
      <c r="AA72" s="18" t="s">
        <v>81</v>
      </c>
      <c r="AB72" s="37">
        <f t="shared" si="70"/>
        <v>12.33</v>
      </c>
      <c r="AC72" s="37">
        <f t="shared" si="71"/>
        <v>8.94</v>
      </c>
      <c r="AD72" s="37">
        <f t="shared" si="72"/>
        <v>9.69</v>
      </c>
      <c r="AE72" s="37">
        <f t="shared" si="73"/>
        <v>9.8699999999999992</v>
      </c>
      <c r="AF72" s="37">
        <f t="shared" si="74"/>
        <v>9.8699999999999992</v>
      </c>
      <c r="AG72" s="36"/>
      <c r="AH72" s="36"/>
      <c r="AI72" s="36"/>
      <c r="AJ72" s="43">
        <v>9.8699999999999992</v>
      </c>
      <c r="AK72" s="43"/>
      <c r="AM72" s="29">
        <v>9.57</v>
      </c>
      <c r="AN72" s="18" t="s">
        <v>16</v>
      </c>
      <c r="AO72" s="18" t="s">
        <v>16</v>
      </c>
      <c r="AP72" s="18" t="s">
        <v>81</v>
      </c>
      <c r="AQ72" s="37">
        <v>11.96</v>
      </c>
      <c r="AR72" s="37">
        <v>8.67</v>
      </c>
      <c r="AS72" s="37">
        <v>9.4</v>
      </c>
      <c r="AT72" s="37">
        <v>9.57</v>
      </c>
      <c r="AU72" s="37">
        <v>9.57</v>
      </c>
      <c r="AV72" s="36"/>
      <c r="AW72" s="36"/>
      <c r="AX72" s="36"/>
      <c r="AY72" s="43">
        <v>9.57</v>
      </c>
      <c r="AZ72" s="43"/>
      <c r="BB72" s="29">
        <v>9.34</v>
      </c>
      <c r="BC72" s="18" t="s">
        <v>16</v>
      </c>
      <c r="BD72" s="18" t="s">
        <v>16</v>
      </c>
      <c r="BE72" s="18" t="s">
        <v>81</v>
      </c>
      <c r="BF72" s="37">
        <v>11.67</v>
      </c>
      <c r="BG72" s="37">
        <v>8.4600000000000009</v>
      </c>
      <c r="BH72" s="37">
        <v>9.17</v>
      </c>
      <c r="BI72" s="37">
        <v>9.34</v>
      </c>
      <c r="BJ72" s="37">
        <v>9.34</v>
      </c>
      <c r="BK72" s="36"/>
      <c r="BL72" s="36"/>
      <c r="BM72" s="36"/>
      <c r="BN72" s="43">
        <v>9.34</v>
      </c>
      <c r="BO72" s="43"/>
    </row>
    <row r="73" spans="1:67" ht="13.5" customHeight="1">
      <c r="A73" s="1" t="s">
        <v>53</v>
      </c>
      <c r="B73" s="1" t="s">
        <v>105</v>
      </c>
      <c r="C73" s="6" t="s">
        <v>188</v>
      </c>
      <c r="D73" s="150">
        <v>3</v>
      </c>
      <c r="E73" s="190">
        <v>0.03</v>
      </c>
      <c r="F73" s="167">
        <f t="shared" si="75"/>
        <v>7.62</v>
      </c>
      <c r="G73" s="168" t="s">
        <v>16</v>
      </c>
      <c r="H73" s="168" t="s">
        <v>16</v>
      </c>
      <c r="I73" s="168" t="s">
        <v>81</v>
      </c>
      <c r="J73" s="167">
        <f t="shared" si="76"/>
        <v>9.5299999999999994</v>
      </c>
      <c r="K73" s="167">
        <f t="shared" si="77"/>
        <v>6.88</v>
      </c>
      <c r="L73" s="167">
        <f t="shared" si="78"/>
        <v>7.49</v>
      </c>
      <c r="M73" s="167">
        <f t="shared" si="79"/>
        <v>7.62</v>
      </c>
      <c r="N73" s="167">
        <f t="shared" si="80"/>
        <v>7.62</v>
      </c>
      <c r="O73" s="169">
        <f t="shared" si="81"/>
        <v>7.62</v>
      </c>
      <c r="P73" s="175">
        <f t="shared" si="82"/>
        <v>2.9729729729729648E-2</v>
      </c>
      <c r="Q73" s="176">
        <f t="shared" si="83"/>
        <v>3.0270270270270183E-2</v>
      </c>
      <c r="R73" s="176">
        <f t="shared" si="84"/>
        <v>2.9940119760479167E-2</v>
      </c>
      <c r="S73" s="176">
        <f t="shared" si="85"/>
        <v>3.0261348005502064E-2</v>
      </c>
      <c r="T73" s="176">
        <f t="shared" si="86"/>
        <v>2.9729729729729648E-2</v>
      </c>
      <c r="U73" s="176">
        <f t="shared" si="87"/>
        <v>2.9729729729729648E-2</v>
      </c>
      <c r="V73" s="176">
        <f t="shared" si="88"/>
        <v>2.9729729729729648E-2</v>
      </c>
      <c r="W73" s="16"/>
      <c r="X73" s="29">
        <f t="shared" si="69"/>
        <v>7.4</v>
      </c>
      <c r="Y73" s="18" t="s">
        <v>16</v>
      </c>
      <c r="Z73" s="18" t="s">
        <v>16</v>
      </c>
      <c r="AA73" s="18" t="s">
        <v>81</v>
      </c>
      <c r="AB73" s="37">
        <f t="shared" si="70"/>
        <v>9.25</v>
      </c>
      <c r="AC73" s="37">
        <f t="shared" si="71"/>
        <v>6.68</v>
      </c>
      <c r="AD73" s="37">
        <f t="shared" si="72"/>
        <v>7.27</v>
      </c>
      <c r="AE73" s="37">
        <f t="shared" si="73"/>
        <v>7.4</v>
      </c>
      <c r="AF73" s="37">
        <f t="shared" si="74"/>
        <v>7.4</v>
      </c>
      <c r="AG73" s="36"/>
      <c r="AH73" s="36"/>
      <c r="AI73" s="36"/>
      <c r="AJ73" s="43">
        <v>7.4</v>
      </c>
      <c r="AK73" s="43"/>
      <c r="AM73" s="29">
        <v>7.18</v>
      </c>
      <c r="AN73" s="18" t="s">
        <v>16</v>
      </c>
      <c r="AO73" s="18" t="s">
        <v>16</v>
      </c>
      <c r="AP73" s="18" t="s">
        <v>81</v>
      </c>
      <c r="AQ73" s="37">
        <v>8.9700000000000006</v>
      </c>
      <c r="AR73" s="37">
        <v>6.48</v>
      </c>
      <c r="AS73" s="37">
        <v>7.05</v>
      </c>
      <c r="AT73" s="37">
        <v>7.18</v>
      </c>
      <c r="AU73" s="37">
        <v>7.18</v>
      </c>
      <c r="AV73" s="36"/>
      <c r="AW73" s="36"/>
      <c r="AX73" s="36"/>
      <c r="AY73" s="43">
        <v>7.18</v>
      </c>
      <c r="AZ73" s="43"/>
      <c r="BB73" s="29">
        <v>7</v>
      </c>
      <c r="BC73" s="18" t="s">
        <v>16</v>
      </c>
      <c r="BD73" s="18" t="s">
        <v>16</v>
      </c>
      <c r="BE73" s="18" t="s">
        <v>81</v>
      </c>
      <c r="BF73" s="37">
        <v>8.75</v>
      </c>
      <c r="BG73" s="37">
        <v>6.32</v>
      </c>
      <c r="BH73" s="37">
        <v>6.88</v>
      </c>
      <c r="BI73" s="37">
        <v>7</v>
      </c>
      <c r="BJ73" s="37">
        <v>7</v>
      </c>
      <c r="BK73" s="36"/>
      <c r="BL73" s="36"/>
      <c r="BM73" s="36"/>
      <c r="BN73" s="43">
        <v>7</v>
      </c>
      <c r="BO73" s="43"/>
    </row>
    <row r="74" spans="1:67" ht="13.5" customHeight="1">
      <c r="A74" s="1" t="s">
        <v>54</v>
      </c>
      <c r="B74" s="1" t="s">
        <v>106</v>
      </c>
      <c r="C74" s="1" t="s">
        <v>189</v>
      </c>
      <c r="D74" s="150">
        <v>4</v>
      </c>
      <c r="E74" s="190">
        <v>0.03</v>
      </c>
      <c r="F74" s="167">
        <f t="shared" si="75"/>
        <v>3.57</v>
      </c>
      <c r="G74" s="168" t="s">
        <v>16</v>
      </c>
      <c r="H74" s="168" t="s">
        <v>16</v>
      </c>
      <c r="I74" s="168" t="s">
        <v>81</v>
      </c>
      <c r="J74" s="167">
        <f t="shared" si="76"/>
        <v>4.47</v>
      </c>
      <c r="K74" s="167">
        <f t="shared" si="77"/>
        <v>3.39</v>
      </c>
      <c r="L74" s="167">
        <f t="shared" si="78"/>
        <v>3.51</v>
      </c>
      <c r="M74" s="167">
        <f t="shared" si="79"/>
        <v>3.57</v>
      </c>
      <c r="N74" s="167">
        <f t="shared" si="80"/>
        <v>3.57</v>
      </c>
      <c r="O74" s="169">
        <f t="shared" si="81"/>
        <v>3.57</v>
      </c>
      <c r="P74" s="175">
        <f t="shared" si="82"/>
        <v>2.8818443804034422E-2</v>
      </c>
      <c r="Q74" s="176">
        <f t="shared" si="83"/>
        <v>2.9953917050691281E-2</v>
      </c>
      <c r="R74" s="176">
        <f t="shared" si="84"/>
        <v>3.039513677811545E-2</v>
      </c>
      <c r="S74" s="176">
        <f t="shared" si="85"/>
        <v>2.9325513196480912E-2</v>
      </c>
      <c r="T74" s="176">
        <f t="shared" si="86"/>
        <v>2.8818443804034422E-2</v>
      </c>
      <c r="U74" s="176">
        <f t="shared" si="87"/>
        <v>2.8818443804034422E-2</v>
      </c>
      <c r="V74" s="176">
        <f t="shared" si="88"/>
        <v>2.8818443804034422E-2</v>
      </c>
      <c r="W74" s="16"/>
      <c r="X74" s="29">
        <f t="shared" si="69"/>
        <v>3.47</v>
      </c>
      <c r="Y74" s="18" t="s">
        <v>16</v>
      </c>
      <c r="Z74" s="18" t="s">
        <v>16</v>
      </c>
      <c r="AA74" s="18" t="s">
        <v>81</v>
      </c>
      <c r="AB74" s="37">
        <f t="shared" si="70"/>
        <v>4.34</v>
      </c>
      <c r="AC74" s="37">
        <f t="shared" si="71"/>
        <v>3.29</v>
      </c>
      <c r="AD74" s="37">
        <f t="shared" si="72"/>
        <v>3.41</v>
      </c>
      <c r="AE74" s="37">
        <f t="shared" si="73"/>
        <v>3.47</v>
      </c>
      <c r="AF74" s="37">
        <f t="shared" si="74"/>
        <v>3.47</v>
      </c>
      <c r="AG74" s="36"/>
      <c r="AH74" s="36"/>
      <c r="AI74" s="36"/>
      <c r="AJ74" s="43">
        <v>3.47</v>
      </c>
      <c r="AK74" s="43"/>
      <c r="AM74" s="29">
        <v>3.37</v>
      </c>
      <c r="AN74" s="18" t="s">
        <v>16</v>
      </c>
      <c r="AO74" s="18" t="s">
        <v>16</v>
      </c>
      <c r="AP74" s="18" t="s">
        <v>81</v>
      </c>
      <c r="AQ74" s="37">
        <v>4.21</v>
      </c>
      <c r="AR74" s="37">
        <v>3.19</v>
      </c>
      <c r="AS74" s="37">
        <v>3.31</v>
      </c>
      <c r="AT74" s="37">
        <v>3.37</v>
      </c>
      <c r="AU74" s="37">
        <v>3.37</v>
      </c>
      <c r="AV74" s="36"/>
      <c r="AW74" s="36"/>
      <c r="AX74" s="36"/>
      <c r="AY74" s="43">
        <v>3.37</v>
      </c>
      <c r="AZ74" s="43"/>
      <c r="BB74" s="29">
        <v>3.29</v>
      </c>
      <c r="BC74" s="18" t="s">
        <v>16</v>
      </c>
      <c r="BD74" s="18" t="s">
        <v>16</v>
      </c>
      <c r="BE74" s="18" t="s">
        <v>81</v>
      </c>
      <c r="BF74" s="37">
        <v>4.1100000000000003</v>
      </c>
      <c r="BG74" s="37">
        <v>3.11</v>
      </c>
      <c r="BH74" s="37">
        <v>3.23</v>
      </c>
      <c r="BI74" s="37">
        <v>3.29</v>
      </c>
      <c r="BJ74" s="37">
        <v>3.29</v>
      </c>
      <c r="BK74" s="36"/>
      <c r="BL74" s="36"/>
      <c r="BM74" s="36"/>
      <c r="BN74" s="43">
        <v>3.29</v>
      </c>
      <c r="BO74" s="43"/>
    </row>
    <row r="75" spans="1:67" ht="13.5" customHeight="1">
      <c r="A75" s="1" t="s">
        <v>42</v>
      </c>
      <c r="B75" s="1" t="s">
        <v>107</v>
      </c>
      <c r="C75" s="1" t="s">
        <v>190</v>
      </c>
      <c r="D75" s="150">
        <v>5</v>
      </c>
      <c r="E75" s="190">
        <v>0.03</v>
      </c>
      <c r="F75" s="167">
        <f t="shared" si="75"/>
        <v>5.89</v>
      </c>
      <c r="G75" s="168" t="s">
        <v>16</v>
      </c>
      <c r="H75" s="168" t="s">
        <v>16</v>
      </c>
      <c r="I75" s="168" t="s">
        <v>81</v>
      </c>
      <c r="J75" s="167">
        <f t="shared" si="76"/>
        <v>7.37</v>
      </c>
      <c r="K75" s="167">
        <f t="shared" si="77"/>
        <v>5.72</v>
      </c>
      <c r="L75" s="167">
        <f t="shared" si="78"/>
        <v>5.9</v>
      </c>
      <c r="M75" s="167">
        <f t="shared" si="79"/>
        <v>5.89</v>
      </c>
      <c r="N75" s="167">
        <f t="shared" si="80"/>
        <v>5.89</v>
      </c>
      <c r="O75" s="169">
        <f t="shared" si="81"/>
        <v>5.89</v>
      </c>
      <c r="P75" s="175">
        <f t="shared" si="82"/>
        <v>2.9720279720279796E-2</v>
      </c>
      <c r="Q75" s="176">
        <f t="shared" si="83"/>
        <v>2.9329608938547524E-2</v>
      </c>
      <c r="R75" s="176">
        <f t="shared" si="84"/>
        <v>3.063063063063054E-2</v>
      </c>
      <c r="S75" s="176">
        <f t="shared" si="85"/>
        <v>2.9668411867364686E-2</v>
      </c>
      <c r="T75" s="176">
        <f t="shared" si="86"/>
        <v>2.9720279720279796E-2</v>
      </c>
      <c r="U75" s="176">
        <f t="shared" si="87"/>
        <v>2.9720279720279796E-2</v>
      </c>
      <c r="V75" s="176">
        <f t="shared" si="88"/>
        <v>2.9720279720279796E-2</v>
      </c>
      <c r="W75" s="16"/>
      <c r="X75" s="29">
        <f t="shared" si="69"/>
        <v>5.72</v>
      </c>
      <c r="Y75" s="18" t="s">
        <v>16</v>
      </c>
      <c r="Z75" s="18" t="s">
        <v>16</v>
      </c>
      <c r="AA75" s="18" t="s">
        <v>81</v>
      </c>
      <c r="AB75" s="37">
        <f t="shared" si="70"/>
        <v>7.16</v>
      </c>
      <c r="AC75" s="37">
        <f t="shared" si="71"/>
        <v>5.55</v>
      </c>
      <c r="AD75" s="37">
        <f t="shared" si="72"/>
        <v>5.73</v>
      </c>
      <c r="AE75" s="37">
        <f t="shared" si="73"/>
        <v>5.72</v>
      </c>
      <c r="AF75" s="37">
        <f t="shared" si="74"/>
        <v>5.72</v>
      </c>
      <c r="AG75" s="36"/>
      <c r="AH75" s="36"/>
      <c r="AI75" s="36"/>
      <c r="AJ75" s="43">
        <v>5.72</v>
      </c>
      <c r="AK75" s="43"/>
      <c r="AM75" s="29">
        <v>5.55</v>
      </c>
      <c r="AN75" s="18" t="s">
        <v>16</v>
      </c>
      <c r="AO75" s="18" t="s">
        <v>16</v>
      </c>
      <c r="AP75" s="18" t="s">
        <v>81</v>
      </c>
      <c r="AQ75" s="37">
        <v>6.94</v>
      </c>
      <c r="AR75" s="37">
        <v>5.38</v>
      </c>
      <c r="AS75" s="37">
        <v>5.56</v>
      </c>
      <c r="AT75" s="37">
        <v>5.55</v>
      </c>
      <c r="AU75" s="37">
        <v>5.55</v>
      </c>
      <c r="AV75" s="36"/>
      <c r="AW75" s="36"/>
      <c r="AX75" s="36"/>
      <c r="AY75" s="43">
        <v>5.55</v>
      </c>
      <c r="AZ75" s="43"/>
      <c r="BB75" s="29">
        <v>5.41</v>
      </c>
      <c r="BC75" s="18" t="s">
        <v>16</v>
      </c>
      <c r="BD75" s="18" t="s">
        <v>16</v>
      </c>
      <c r="BE75" s="18" t="s">
        <v>81</v>
      </c>
      <c r="BF75" s="37">
        <v>6.77</v>
      </c>
      <c r="BG75" s="37">
        <v>5.25</v>
      </c>
      <c r="BH75" s="37">
        <v>5.42</v>
      </c>
      <c r="BI75" s="37">
        <v>5.41</v>
      </c>
      <c r="BJ75" s="37">
        <v>5.41</v>
      </c>
      <c r="BK75" s="36"/>
      <c r="BL75" s="36"/>
      <c r="BM75" s="36"/>
      <c r="BN75" s="43">
        <v>5.41</v>
      </c>
      <c r="BO75" s="43"/>
    </row>
    <row r="76" spans="1:67" ht="13.5" customHeight="1">
      <c r="A76" s="1" t="s">
        <v>56</v>
      </c>
      <c r="B76" s="1" t="s">
        <v>108</v>
      </c>
      <c r="C76" s="1" t="s">
        <v>191</v>
      </c>
      <c r="D76" s="150">
        <v>6</v>
      </c>
      <c r="E76" s="190">
        <v>0.03</v>
      </c>
      <c r="F76" s="167">
        <f t="shared" si="75"/>
        <v>17.79</v>
      </c>
      <c r="G76" s="168" t="s">
        <v>16</v>
      </c>
      <c r="H76" s="168" t="s">
        <v>16</v>
      </c>
      <c r="I76" s="168" t="s">
        <v>81</v>
      </c>
      <c r="J76" s="167">
        <f t="shared" si="76"/>
        <v>22.24</v>
      </c>
      <c r="K76" s="167">
        <f t="shared" si="77"/>
        <v>15.16</v>
      </c>
      <c r="L76" s="167">
        <f t="shared" si="78"/>
        <v>17.47</v>
      </c>
      <c r="M76" s="167">
        <f t="shared" si="79"/>
        <v>17.79</v>
      </c>
      <c r="N76" s="167">
        <f t="shared" si="80"/>
        <v>17.79</v>
      </c>
      <c r="O76" s="169">
        <f t="shared" si="81"/>
        <v>17.79</v>
      </c>
      <c r="P76" s="175">
        <f t="shared" si="82"/>
        <v>3.0110017371163922E-2</v>
      </c>
      <c r="Q76" s="176">
        <f t="shared" si="83"/>
        <v>3.0106530801296882E-2</v>
      </c>
      <c r="R76" s="176">
        <f t="shared" si="84"/>
        <v>2.9891304347825942E-2</v>
      </c>
      <c r="S76" s="176">
        <f t="shared" si="85"/>
        <v>3.0070754716980952E-2</v>
      </c>
      <c r="T76" s="176">
        <f t="shared" si="86"/>
        <v>3.0110017371163922E-2</v>
      </c>
      <c r="U76" s="176">
        <f t="shared" si="87"/>
        <v>3.0110017371163922E-2</v>
      </c>
      <c r="V76" s="176">
        <f t="shared" si="88"/>
        <v>3.0110017371163922E-2</v>
      </c>
      <c r="W76" s="16"/>
      <c r="X76" s="29">
        <f t="shared" si="69"/>
        <v>17.27</v>
      </c>
      <c r="Y76" s="18" t="s">
        <v>16</v>
      </c>
      <c r="Z76" s="18" t="s">
        <v>16</v>
      </c>
      <c r="AA76" s="18" t="s">
        <v>81</v>
      </c>
      <c r="AB76" s="37">
        <f t="shared" si="70"/>
        <v>21.59</v>
      </c>
      <c r="AC76" s="37">
        <f t="shared" si="71"/>
        <v>14.72</v>
      </c>
      <c r="AD76" s="37">
        <f t="shared" si="72"/>
        <v>16.96</v>
      </c>
      <c r="AE76" s="37">
        <f t="shared" si="73"/>
        <v>17.27</v>
      </c>
      <c r="AF76" s="37">
        <f t="shared" si="74"/>
        <v>17.27</v>
      </c>
      <c r="AG76" s="36"/>
      <c r="AH76" s="36"/>
      <c r="AI76" s="36"/>
      <c r="AJ76" s="43">
        <v>17.27</v>
      </c>
      <c r="AK76" s="43"/>
      <c r="AM76" s="29">
        <v>16.75</v>
      </c>
      <c r="AN76" s="18" t="s">
        <v>16</v>
      </c>
      <c r="AO76" s="18" t="s">
        <v>16</v>
      </c>
      <c r="AP76" s="18" t="s">
        <v>81</v>
      </c>
      <c r="AQ76" s="37">
        <v>20.94</v>
      </c>
      <c r="AR76" s="37">
        <v>14.28</v>
      </c>
      <c r="AS76" s="37">
        <v>16.45</v>
      </c>
      <c r="AT76" s="37">
        <v>16.75</v>
      </c>
      <c r="AU76" s="37">
        <v>16.75</v>
      </c>
      <c r="AV76" s="36"/>
      <c r="AW76" s="36"/>
      <c r="AX76" s="36"/>
      <c r="AY76" s="43">
        <v>16.75</v>
      </c>
      <c r="AZ76" s="43"/>
      <c r="BB76" s="29">
        <v>16.34</v>
      </c>
      <c r="BC76" s="18" t="s">
        <v>16</v>
      </c>
      <c r="BD76" s="18" t="s">
        <v>16</v>
      </c>
      <c r="BE76" s="18" t="s">
        <v>81</v>
      </c>
      <c r="BF76" s="37">
        <v>20.43</v>
      </c>
      <c r="BG76" s="37">
        <v>13.93</v>
      </c>
      <c r="BH76" s="37">
        <v>16.05</v>
      </c>
      <c r="BI76" s="37">
        <v>16.34</v>
      </c>
      <c r="BJ76" s="37">
        <v>16.34</v>
      </c>
      <c r="BK76" s="36"/>
      <c r="BL76" s="36"/>
      <c r="BM76" s="36"/>
      <c r="BN76" s="43">
        <v>16.34</v>
      </c>
      <c r="BO76" s="43"/>
    </row>
    <row r="77" spans="1:67" ht="13.5" customHeight="1">
      <c r="A77" s="1" t="s">
        <v>55</v>
      </c>
      <c r="B77" s="1" t="s">
        <v>109</v>
      </c>
      <c r="C77" s="1" t="s">
        <v>192</v>
      </c>
      <c r="D77" s="150">
        <v>7</v>
      </c>
      <c r="E77" s="190">
        <v>0.03</v>
      </c>
      <c r="F77" s="167">
        <f t="shared" si="75"/>
        <v>13.63</v>
      </c>
      <c r="G77" s="168" t="s">
        <v>16</v>
      </c>
      <c r="H77" s="168" t="s">
        <v>16</v>
      </c>
      <c r="I77" s="168" t="s">
        <v>81</v>
      </c>
      <c r="J77" s="167">
        <f t="shared" si="76"/>
        <v>17.04</v>
      </c>
      <c r="K77" s="167">
        <f t="shared" si="77"/>
        <v>11.66</v>
      </c>
      <c r="L77" s="167">
        <f t="shared" si="78"/>
        <v>13.39</v>
      </c>
      <c r="M77" s="167">
        <f t="shared" si="79"/>
        <v>13.63</v>
      </c>
      <c r="N77" s="167">
        <f t="shared" si="80"/>
        <v>13.63</v>
      </c>
      <c r="O77" s="169">
        <f t="shared" si="81"/>
        <v>13.63</v>
      </c>
      <c r="P77" s="175">
        <f t="shared" si="82"/>
        <v>3.0234315948601598E-2</v>
      </c>
      <c r="Q77" s="176">
        <f t="shared" si="83"/>
        <v>3.0229746070133068E-2</v>
      </c>
      <c r="R77" s="176">
        <f t="shared" si="84"/>
        <v>3.0035335689045928E-2</v>
      </c>
      <c r="S77" s="176">
        <f t="shared" si="85"/>
        <v>3.0000000000000027E-2</v>
      </c>
      <c r="T77" s="176">
        <f t="shared" si="86"/>
        <v>3.0234315948601598E-2</v>
      </c>
      <c r="U77" s="176">
        <f t="shared" si="87"/>
        <v>3.0234315948601598E-2</v>
      </c>
      <c r="V77" s="176">
        <f t="shared" si="88"/>
        <v>3.0234315948601598E-2</v>
      </c>
      <c r="W77" s="16"/>
      <c r="X77" s="29">
        <f t="shared" si="69"/>
        <v>13.23</v>
      </c>
      <c r="Y77" s="18" t="s">
        <v>16</v>
      </c>
      <c r="Z77" s="18" t="s">
        <v>16</v>
      </c>
      <c r="AA77" s="18" t="s">
        <v>81</v>
      </c>
      <c r="AB77" s="37">
        <f t="shared" si="70"/>
        <v>16.54</v>
      </c>
      <c r="AC77" s="37">
        <f t="shared" si="71"/>
        <v>11.32</v>
      </c>
      <c r="AD77" s="37">
        <f t="shared" si="72"/>
        <v>13</v>
      </c>
      <c r="AE77" s="37">
        <f t="shared" si="73"/>
        <v>13.23</v>
      </c>
      <c r="AF77" s="37">
        <f t="shared" si="74"/>
        <v>13.23</v>
      </c>
      <c r="AG77" s="36"/>
      <c r="AH77" s="36"/>
      <c r="AI77" s="36"/>
      <c r="AJ77" s="43">
        <v>13.23</v>
      </c>
      <c r="AK77" s="43"/>
      <c r="AM77" s="29">
        <v>12.83</v>
      </c>
      <c r="AN77" s="18" t="s">
        <v>16</v>
      </c>
      <c r="AO77" s="18" t="s">
        <v>16</v>
      </c>
      <c r="AP77" s="18" t="s">
        <v>81</v>
      </c>
      <c r="AQ77" s="37">
        <v>16.04</v>
      </c>
      <c r="AR77" s="37">
        <v>10.98</v>
      </c>
      <c r="AS77" s="37">
        <v>12.61</v>
      </c>
      <c r="AT77" s="37">
        <v>12.83</v>
      </c>
      <c r="AU77" s="37">
        <v>12.83</v>
      </c>
      <c r="AV77" s="36"/>
      <c r="AW77" s="36"/>
      <c r="AX77" s="36"/>
      <c r="AY77" s="43">
        <v>12.83</v>
      </c>
      <c r="AZ77" s="43"/>
      <c r="BB77" s="29">
        <v>12.52</v>
      </c>
      <c r="BC77" s="18" t="s">
        <v>16</v>
      </c>
      <c r="BD77" s="18" t="s">
        <v>16</v>
      </c>
      <c r="BE77" s="18" t="s">
        <v>81</v>
      </c>
      <c r="BF77" s="37">
        <v>15.65</v>
      </c>
      <c r="BG77" s="37">
        <v>10.71</v>
      </c>
      <c r="BH77" s="37">
        <v>12.3</v>
      </c>
      <c r="BI77" s="37">
        <v>12.52</v>
      </c>
      <c r="BJ77" s="37">
        <v>12.52</v>
      </c>
      <c r="BK77" s="36"/>
      <c r="BL77" s="36"/>
      <c r="BM77" s="36"/>
      <c r="BN77" s="43">
        <v>12.52</v>
      </c>
      <c r="BO77" s="43"/>
    </row>
    <row r="78" spans="1:67" ht="13.5" customHeight="1">
      <c r="A78" s="1" t="s">
        <v>71</v>
      </c>
      <c r="B78" s="1" t="s">
        <v>110</v>
      </c>
      <c r="C78" s="1" t="s">
        <v>193</v>
      </c>
      <c r="D78" s="150">
        <v>8</v>
      </c>
      <c r="E78" s="190">
        <v>0.03</v>
      </c>
      <c r="F78" s="167">
        <f t="shared" si="75"/>
        <v>8.44</v>
      </c>
      <c r="G78" s="168" t="s">
        <v>16</v>
      </c>
      <c r="H78" s="168" t="s">
        <v>16</v>
      </c>
      <c r="I78" s="168" t="s">
        <v>81</v>
      </c>
      <c r="J78" s="167">
        <f t="shared" si="76"/>
        <v>10.54</v>
      </c>
      <c r="K78" s="167">
        <f t="shared" si="77"/>
        <v>8.2799999999999994</v>
      </c>
      <c r="L78" s="167">
        <f t="shared" si="78"/>
        <v>8.2799999999999994</v>
      </c>
      <c r="M78" s="167">
        <f t="shared" si="79"/>
        <v>8.44</v>
      </c>
      <c r="N78" s="167">
        <f t="shared" si="80"/>
        <v>8.44</v>
      </c>
      <c r="O78" s="169">
        <f t="shared" si="81"/>
        <v>8.44</v>
      </c>
      <c r="P78" s="175">
        <f t="shared" si="82"/>
        <v>3.0525030525030417E-2</v>
      </c>
      <c r="Q78" s="176">
        <f t="shared" si="83"/>
        <v>3.0303030303030276E-2</v>
      </c>
      <c r="R78" s="176">
        <f t="shared" si="84"/>
        <v>2.9850746268656803E-2</v>
      </c>
      <c r="S78" s="176">
        <f t="shared" si="85"/>
        <v>2.9850746268656803E-2</v>
      </c>
      <c r="T78" s="176">
        <f t="shared" si="86"/>
        <v>3.0525030525030417E-2</v>
      </c>
      <c r="U78" s="176">
        <f t="shared" si="87"/>
        <v>3.0525030525030417E-2</v>
      </c>
      <c r="V78" s="176">
        <f t="shared" si="88"/>
        <v>3.0525030525030417E-2</v>
      </c>
      <c r="W78" s="16"/>
      <c r="X78" s="29">
        <f t="shared" si="69"/>
        <v>8.19</v>
      </c>
      <c r="Y78" s="18" t="s">
        <v>16</v>
      </c>
      <c r="Z78" s="18" t="s">
        <v>16</v>
      </c>
      <c r="AA78" s="18" t="s">
        <v>81</v>
      </c>
      <c r="AB78" s="37">
        <f t="shared" si="70"/>
        <v>10.23</v>
      </c>
      <c r="AC78" s="37">
        <f t="shared" si="71"/>
        <v>8.0399999999999991</v>
      </c>
      <c r="AD78" s="37">
        <f t="shared" si="72"/>
        <v>8.0399999999999991</v>
      </c>
      <c r="AE78" s="37">
        <f t="shared" si="73"/>
        <v>8.19</v>
      </c>
      <c r="AF78" s="37">
        <f t="shared" si="74"/>
        <v>8.19</v>
      </c>
      <c r="AG78" s="36"/>
      <c r="AH78" s="36"/>
      <c r="AI78" s="36"/>
      <c r="AJ78" s="43">
        <v>8.19</v>
      </c>
      <c r="AK78" s="43"/>
      <c r="AM78" s="29">
        <v>7.94</v>
      </c>
      <c r="AN78" s="18" t="s">
        <v>16</v>
      </c>
      <c r="AO78" s="18" t="s">
        <v>16</v>
      </c>
      <c r="AP78" s="18" t="s">
        <v>81</v>
      </c>
      <c r="AQ78" s="37">
        <v>9.92</v>
      </c>
      <c r="AR78" s="37">
        <v>7.8</v>
      </c>
      <c r="AS78" s="37">
        <v>7.8</v>
      </c>
      <c r="AT78" s="37">
        <v>7.94</v>
      </c>
      <c r="AU78" s="37">
        <v>7.94</v>
      </c>
      <c r="AV78" s="36"/>
      <c r="AW78" s="36"/>
      <c r="AX78" s="36"/>
      <c r="AY78" s="43">
        <v>7.94</v>
      </c>
      <c r="AZ78" s="43"/>
      <c r="BB78" s="29">
        <v>7.75</v>
      </c>
      <c r="BC78" s="18" t="s">
        <v>16</v>
      </c>
      <c r="BD78" s="18" t="s">
        <v>16</v>
      </c>
      <c r="BE78" s="18" t="s">
        <v>81</v>
      </c>
      <c r="BF78" s="37">
        <v>9.68</v>
      </c>
      <c r="BG78" s="37">
        <v>7.61</v>
      </c>
      <c r="BH78" s="37">
        <v>7.61</v>
      </c>
      <c r="BI78" s="37">
        <v>7.75</v>
      </c>
      <c r="BJ78" s="37">
        <v>7.75</v>
      </c>
      <c r="BK78" s="36"/>
      <c r="BL78" s="36"/>
      <c r="BM78" s="36"/>
      <c r="BN78" s="43">
        <v>7.75</v>
      </c>
      <c r="BO78" s="43"/>
    </row>
    <row r="79" spans="1:67" ht="13.5" customHeight="1" thickBot="1">
      <c r="A79" s="1" t="s">
        <v>70</v>
      </c>
      <c r="B79" s="1" t="s">
        <v>111</v>
      </c>
      <c r="C79" s="1" t="s">
        <v>194</v>
      </c>
      <c r="D79" s="151">
        <v>9</v>
      </c>
      <c r="E79" s="190">
        <v>0.03</v>
      </c>
      <c r="F79" s="167">
        <f t="shared" si="75"/>
        <v>5.89</v>
      </c>
      <c r="G79" s="168" t="s">
        <v>16</v>
      </c>
      <c r="H79" s="168" t="s">
        <v>16</v>
      </c>
      <c r="I79" s="168" t="s">
        <v>81</v>
      </c>
      <c r="J79" s="167">
        <f t="shared" si="76"/>
        <v>7.37</v>
      </c>
      <c r="K79" s="167">
        <f t="shared" si="77"/>
        <v>5.83</v>
      </c>
      <c r="L79" s="167">
        <f t="shared" si="78"/>
        <v>5.89</v>
      </c>
      <c r="M79" s="167">
        <f t="shared" si="79"/>
        <v>5.89</v>
      </c>
      <c r="N79" s="167">
        <f t="shared" si="80"/>
        <v>5.89</v>
      </c>
      <c r="O79" s="169">
        <f t="shared" si="81"/>
        <v>5.89</v>
      </c>
      <c r="P79" s="175">
        <f t="shared" si="82"/>
        <v>2.9720279720279796E-2</v>
      </c>
      <c r="Q79" s="176">
        <f t="shared" si="83"/>
        <v>2.9329608938547524E-2</v>
      </c>
      <c r="R79" s="176">
        <f t="shared" si="84"/>
        <v>3.0035335689045928E-2</v>
      </c>
      <c r="S79" s="176">
        <f t="shared" si="85"/>
        <v>2.9720279720279796E-2</v>
      </c>
      <c r="T79" s="176">
        <f t="shared" si="86"/>
        <v>2.9720279720279796E-2</v>
      </c>
      <c r="U79" s="176">
        <f t="shared" si="87"/>
        <v>2.9720279720279796E-2</v>
      </c>
      <c r="V79" s="176">
        <f t="shared" si="88"/>
        <v>2.9720279720279796E-2</v>
      </c>
      <c r="W79" s="16"/>
      <c r="X79" s="29">
        <f t="shared" si="69"/>
        <v>5.72</v>
      </c>
      <c r="Y79" s="18" t="s">
        <v>16</v>
      </c>
      <c r="Z79" s="18" t="s">
        <v>16</v>
      </c>
      <c r="AA79" s="18" t="s">
        <v>81</v>
      </c>
      <c r="AB79" s="37">
        <f t="shared" si="70"/>
        <v>7.16</v>
      </c>
      <c r="AC79" s="37">
        <f t="shared" si="71"/>
        <v>5.66</v>
      </c>
      <c r="AD79" s="37">
        <f t="shared" si="72"/>
        <v>5.72</v>
      </c>
      <c r="AE79" s="37">
        <f t="shared" si="73"/>
        <v>5.72</v>
      </c>
      <c r="AF79" s="37">
        <f t="shared" si="74"/>
        <v>5.72</v>
      </c>
      <c r="AG79" s="36"/>
      <c r="AH79" s="36"/>
      <c r="AI79" s="36"/>
      <c r="AJ79" s="43">
        <v>5.72</v>
      </c>
      <c r="AK79" s="43"/>
      <c r="AM79" s="29">
        <v>5.55</v>
      </c>
      <c r="AN79" s="18" t="s">
        <v>16</v>
      </c>
      <c r="AO79" s="18" t="s">
        <v>16</v>
      </c>
      <c r="AP79" s="18" t="s">
        <v>81</v>
      </c>
      <c r="AQ79" s="37">
        <v>6.94</v>
      </c>
      <c r="AR79" s="37">
        <v>5.49</v>
      </c>
      <c r="AS79" s="37">
        <v>5.55</v>
      </c>
      <c r="AT79" s="37">
        <v>5.55</v>
      </c>
      <c r="AU79" s="37">
        <v>5.55</v>
      </c>
      <c r="AV79" s="36"/>
      <c r="AW79" s="36"/>
      <c r="AX79" s="36"/>
      <c r="AY79" s="43">
        <v>5.55</v>
      </c>
      <c r="AZ79" s="43"/>
      <c r="BB79" s="29">
        <v>5.41</v>
      </c>
      <c r="BC79" s="18" t="s">
        <v>16</v>
      </c>
      <c r="BD79" s="18" t="s">
        <v>16</v>
      </c>
      <c r="BE79" s="18" t="s">
        <v>81</v>
      </c>
      <c r="BF79" s="37">
        <v>6.77</v>
      </c>
      <c r="BG79" s="37">
        <v>5.36</v>
      </c>
      <c r="BH79" s="37">
        <v>5.41</v>
      </c>
      <c r="BI79" s="37">
        <v>5.41</v>
      </c>
      <c r="BJ79" s="37">
        <v>5.41</v>
      </c>
      <c r="BK79" s="36"/>
      <c r="BL79" s="36"/>
      <c r="BM79" s="36"/>
      <c r="BN79" s="43">
        <v>5.41</v>
      </c>
      <c r="BO79" s="43"/>
    </row>
    <row r="80" spans="1:67" ht="13.5" customHeight="1" thickBot="1">
      <c r="D80" s="16"/>
      <c r="E80" s="190"/>
      <c r="F80" s="167"/>
      <c r="G80" s="168"/>
      <c r="H80" s="168"/>
      <c r="I80" s="168"/>
      <c r="J80" s="167"/>
      <c r="K80" s="167"/>
      <c r="L80" s="167"/>
      <c r="M80" s="167"/>
      <c r="N80" s="167"/>
      <c r="O80" s="169"/>
      <c r="P80" s="175"/>
      <c r="Q80" s="176"/>
      <c r="R80" s="176"/>
      <c r="S80" s="176"/>
      <c r="T80" s="176"/>
      <c r="U80" s="176"/>
      <c r="V80" s="176"/>
      <c r="W80" s="16"/>
      <c r="X80" s="30"/>
      <c r="AB80" s="37"/>
      <c r="AC80" s="37"/>
      <c r="AD80" s="37"/>
      <c r="AE80" s="37"/>
      <c r="AF80" s="37"/>
      <c r="AG80" s="36"/>
      <c r="AH80" s="36"/>
      <c r="AI80" s="36"/>
      <c r="AJ80" s="43">
        <v>0</v>
      </c>
      <c r="AK80" s="43"/>
      <c r="AM80" s="30"/>
      <c r="AN80" s="3"/>
      <c r="AO80" s="3"/>
      <c r="AP80" s="3"/>
      <c r="AQ80" s="37"/>
      <c r="AR80" s="37"/>
      <c r="AS80" s="37"/>
      <c r="AT80" s="37"/>
      <c r="AU80" s="37"/>
      <c r="AV80" s="36"/>
      <c r="AW80" s="36"/>
      <c r="AX80" s="36"/>
      <c r="AY80" s="43">
        <v>0</v>
      </c>
      <c r="AZ80" s="43"/>
      <c r="BB80" s="30">
        <v>0</v>
      </c>
      <c r="BC80" s="3"/>
      <c r="BD80" s="3"/>
      <c r="BE80" s="3"/>
      <c r="BF80" s="37"/>
      <c r="BG80" s="37"/>
      <c r="BH80" s="37"/>
      <c r="BI80" s="37"/>
      <c r="BJ80" s="37"/>
      <c r="BK80" s="36"/>
      <c r="BL80" s="36"/>
      <c r="BM80" s="36"/>
      <c r="BN80" s="43">
        <v>0</v>
      </c>
      <c r="BO80" s="43"/>
    </row>
    <row r="81" spans="1:67" ht="13.5" customHeight="1">
      <c r="A81" s="25" t="s">
        <v>280</v>
      </c>
      <c r="B81" s="5" t="s">
        <v>283</v>
      </c>
      <c r="C81" s="120" t="s">
        <v>284</v>
      </c>
      <c r="D81" s="157" t="s">
        <v>291</v>
      </c>
      <c r="E81" s="190"/>
      <c r="F81" s="167"/>
      <c r="G81" s="168"/>
      <c r="H81" s="168"/>
      <c r="I81" s="168"/>
      <c r="J81" s="167"/>
      <c r="K81" s="167"/>
      <c r="L81" s="167"/>
      <c r="M81" s="167"/>
      <c r="N81" s="167"/>
      <c r="O81" s="169"/>
      <c r="P81" s="175"/>
      <c r="Q81" s="176"/>
      <c r="R81" s="176"/>
      <c r="S81" s="176"/>
      <c r="T81" s="176"/>
      <c r="U81" s="176"/>
      <c r="V81" s="176"/>
      <c r="W81" s="16"/>
      <c r="X81" s="29"/>
      <c r="Y81" s="18" t="s">
        <v>16</v>
      </c>
      <c r="Z81" s="18" t="s">
        <v>16</v>
      </c>
      <c r="AA81" s="18" t="s">
        <v>81</v>
      </c>
      <c r="AB81" s="37"/>
      <c r="AC81" s="37"/>
      <c r="AD81" s="37"/>
      <c r="AE81" s="37"/>
      <c r="AF81" s="37"/>
      <c r="AG81" s="36"/>
      <c r="AH81" s="36"/>
      <c r="AI81" s="36"/>
      <c r="AJ81" s="43"/>
      <c r="AK81" s="43"/>
      <c r="AM81" s="29"/>
      <c r="AN81" s="18" t="s">
        <v>16</v>
      </c>
      <c r="AO81" s="18" t="s">
        <v>16</v>
      </c>
      <c r="AP81" s="18" t="s">
        <v>81</v>
      </c>
      <c r="AQ81" s="37"/>
      <c r="AR81" s="37"/>
      <c r="AS81" s="37"/>
      <c r="AT81" s="37"/>
      <c r="AU81" s="37"/>
      <c r="AV81" s="36"/>
      <c r="AW81" s="36"/>
      <c r="AX81" s="36"/>
      <c r="AY81" s="43"/>
      <c r="AZ81" s="43"/>
      <c r="BB81" s="29">
        <v>0</v>
      </c>
      <c r="BC81" s="18" t="s">
        <v>16</v>
      </c>
      <c r="BD81" s="18" t="s">
        <v>16</v>
      </c>
      <c r="BE81" s="18" t="s">
        <v>81</v>
      </c>
      <c r="BF81" s="37">
        <v>0</v>
      </c>
      <c r="BG81" s="37">
        <v>0</v>
      </c>
      <c r="BH81" s="37">
        <v>0</v>
      </c>
      <c r="BI81" s="37">
        <v>0</v>
      </c>
      <c r="BJ81" s="37">
        <v>0</v>
      </c>
      <c r="BK81" s="36"/>
      <c r="BL81" s="36"/>
      <c r="BM81" s="36"/>
      <c r="BN81" s="43">
        <v>0</v>
      </c>
      <c r="BO81" s="43"/>
    </row>
    <row r="82" spans="1:67" ht="13.5" customHeight="1">
      <c r="A82" s="1" t="s">
        <v>2</v>
      </c>
      <c r="B82" s="1" t="s">
        <v>112</v>
      </c>
      <c r="C82" s="121" t="s">
        <v>179</v>
      </c>
      <c r="D82" s="152">
        <v>0</v>
      </c>
      <c r="E82" s="190">
        <v>0.03</v>
      </c>
      <c r="F82" s="167">
        <f t="shared" ref="F82:F96" si="89">ROUND((X82+X82*E82),2)</f>
        <v>0</v>
      </c>
      <c r="G82" s="168" t="s">
        <v>16</v>
      </c>
      <c r="H82" s="168" t="s">
        <v>16</v>
      </c>
      <c r="I82" s="168" t="s">
        <v>81</v>
      </c>
      <c r="J82" s="167">
        <f t="shared" ref="J82:J96" si="90">ROUND((AB82+AB82*E82),2)</f>
        <v>0</v>
      </c>
      <c r="K82" s="167">
        <f t="shared" ref="K82:K96" si="91">ROUND((AC82+AC82*E82),2)</f>
        <v>0</v>
      </c>
      <c r="L82" s="167">
        <f t="shared" ref="L82:L96" si="92">ROUND((AD82+AD82*E82),2)</f>
        <v>0</v>
      </c>
      <c r="M82" s="167">
        <f t="shared" ref="M82:M96" si="93">ROUND((AE82+AE82*E82),2)</f>
        <v>0</v>
      </c>
      <c r="N82" s="167">
        <f t="shared" ref="N82:N96" si="94">ROUND((AF82+AF82*E82),2)</f>
        <v>0</v>
      </c>
      <c r="O82" s="169">
        <f t="shared" ref="O82:O96" si="95">ROUND((AJ82+AJ82*E82),2)</f>
        <v>0</v>
      </c>
      <c r="P82" s="175"/>
      <c r="Q82" s="176"/>
      <c r="R82" s="176"/>
      <c r="S82" s="176"/>
      <c r="T82" s="176"/>
      <c r="U82" s="176"/>
      <c r="V82" s="176"/>
      <c r="W82" s="16"/>
      <c r="X82" s="29">
        <f t="shared" ref="X82:X96" si="96">ROUND((AM82+(AM82*$X$3)),2)</f>
        <v>0</v>
      </c>
      <c r="Y82" s="18" t="s">
        <v>16</v>
      </c>
      <c r="Z82" s="18" t="s">
        <v>16</v>
      </c>
      <c r="AA82" s="18" t="s">
        <v>81</v>
      </c>
      <c r="AB82" s="37">
        <f t="shared" ref="AB82:AB93" si="97">ROUND((AQ82+(AQ82*$X$3)),2)</f>
        <v>0</v>
      </c>
      <c r="AC82" s="37">
        <f t="shared" ref="AC82:AC93" si="98">ROUND((AR82+(AR82*$X$3)),2)</f>
        <v>0</v>
      </c>
      <c r="AD82" s="37">
        <f t="shared" ref="AD82:AD93" si="99">ROUND((AS82+(AS82*$X$3)),2)</f>
        <v>0</v>
      </c>
      <c r="AE82" s="37">
        <f t="shared" ref="AE82:AE93" si="100">ROUND((AT82+(AT82*$X$3)),2)</f>
        <v>0</v>
      </c>
      <c r="AF82" s="37">
        <f t="shared" ref="AF82:AF93" si="101">ROUND((AU82+(AU82*$X$3)),2)</f>
        <v>0</v>
      </c>
      <c r="AG82" s="36"/>
      <c r="AH82" s="36"/>
      <c r="AI82" s="36"/>
      <c r="AJ82" s="43">
        <v>0</v>
      </c>
      <c r="AK82" s="43"/>
      <c r="AM82" s="29">
        <v>0</v>
      </c>
      <c r="AN82" s="18" t="s">
        <v>16</v>
      </c>
      <c r="AO82" s="18" t="s">
        <v>16</v>
      </c>
      <c r="AP82" s="18" t="s">
        <v>81</v>
      </c>
      <c r="AQ82" s="37">
        <v>0</v>
      </c>
      <c r="AR82" s="37">
        <v>0</v>
      </c>
      <c r="AS82" s="37">
        <v>0</v>
      </c>
      <c r="AT82" s="37">
        <v>0</v>
      </c>
      <c r="AU82" s="37">
        <v>0</v>
      </c>
      <c r="AV82" s="36"/>
      <c r="AW82" s="36"/>
      <c r="AX82" s="36"/>
      <c r="AY82" s="43">
        <v>0</v>
      </c>
      <c r="AZ82" s="43"/>
      <c r="BB82" s="29">
        <v>0</v>
      </c>
      <c r="BC82" s="18" t="s">
        <v>16</v>
      </c>
      <c r="BD82" s="18" t="s">
        <v>16</v>
      </c>
      <c r="BE82" s="18" t="s">
        <v>81</v>
      </c>
      <c r="BF82" s="37">
        <v>0</v>
      </c>
      <c r="BG82" s="37">
        <v>0</v>
      </c>
      <c r="BH82" s="37">
        <v>0</v>
      </c>
      <c r="BI82" s="37">
        <v>0</v>
      </c>
      <c r="BJ82" s="37">
        <v>0</v>
      </c>
      <c r="BK82" s="36"/>
      <c r="BL82" s="36"/>
      <c r="BM82" s="36"/>
      <c r="BN82" s="43">
        <v>0</v>
      </c>
      <c r="BO82" s="43"/>
    </row>
    <row r="83" spans="1:67" ht="13.5" customHeight="1">
      <c r="A83" s="1" t="s">
        <v>72</v>
      </c>
      <c r="B83" s="1" t="s">
        <v>113</v>
      </c>
      <c r="C83" s="122" t="s">
        <v>195</v>
      </c>
      <c r="D83" s="152">
        <v>1</v>
      </c>
      <c r="E83" s="190">
        <v>0.03</v>
      </c>
      <c r="F83" s="167">
        <f t="shared" si="89"/>
        <v>3.12</v>
      </c>
      <c r="G83" s="168" t="s">
        <v>16</v>
      </c>
      <c r="H83" s="168" t="s">
        <v>16</v>
      </c>
      <c r="I83" s="168" t="s">
        <v>81</v>
      </c>
      <c r="J83" s="167">
        <f t="shared" si="90"/>
        <v>3.89</v>
      </c>
      <c r="K83" s="167">
        <f t="shared" si="91"/>
        <v>3.2</v>
      </c>
      <c r="L83" s="167">
        <f t="shared" si="92"/>
        <v>2.96</v>
      </c>
      <c r="M83" s="167">
        <f t="shared" si="93"/>
        <v>3.12</v>
      </c>
      <c r="N83" s="167">
        <f t="shared" si="94"/>
        <v>3.12</v>
      </c>
      <c r="O83" s="169">
        <f t="shared" si="95"/>
        <v>3.12</v>
      </c>
      <c r="P83" s="175">
        <f t="shared" si="82"/>
        <v>2.9702970297029729E-2</v>
      </c>
      <c r="Q83" s="176">
        <f t="shared" si="83"/>
        <v>2.9100529100529293E-2</v>
      </c>
      <c r="R83" s="176">
        <f t="shared" si="84"/>
        <v>2.893890675241173E-2</v>
      </c>
      <c r="S83" s="176">
        <f t="shared" si="85"/>
        <v>3.1358885017421567E-2</v>
      </c>
      <c r="T83" s="176">
        <f t="shared" si="86"/>
        <v>2.9702970297029729E-2</v>
      </c>
      <c r="U83" s="176">
        <f t="shared" si="87"/>
        <v>2.9702970297029729E-2</v>
      </c>
      <c r="V83" s="176">
        <f t="shared" si="88"/>
        <v>2.9702970297029729E-2</v>
      </c>
      <c r="W83" s="16"/>
      <c r="X83" s="29">
        <f t="shared" si="96"/>
        <v>3.03</v>
      </c>
      <c r="Y83" s="18" t="s">
        <v>16</v>
      </c>
      <c r="Z83" s="18" t="s">
        <v>16</v>
      </c>
      <c r="AA83" s="18" t="s">
        <v>81</v>
      </c>
      <c r="AB83" s="37">
        <f t="shared" si="97"/>
        <v>3.78</v>
      </c>
      <c r="AC83" s="37">
        <f t="shared" si="98"/>
        <v>3.11</v>
      </c>
      <c r="AD83" s="37">
        <f t="shared" si="99"/>
        <v>2.87</v>
      </c>
      <c r="AE83" s="37">
        <f t="shared" si="100"/>
        <v>3.03</v>
      </c>
      <c r="AF83" s="37">
        <f t="shared" si="101"/>
        <v>3.03</v>
      </c>
      <c r="AG83" s="36"/>
      <c r="AH83" s="36"/>
      <c r="AI83" s="36"/>
      <c r="AJ83" s="43">
        <v>3.03</v>
      </c>
      <c r="AK83" s="43"/>
      <c r="AM83" s="29">
        <v>2.94</v>
      </c>
      <c r="AN83" s="18" t="s">
        <v>16</v>
      </c>
      <c r="AO83" s="18" t="s">
        <v>16</v>
      </c>
      <c r="AP83" s="18" t="s">
        <v>81</v>
      </c>
      <c r="AQ83" s="37">
        <v>3.67</v>
      </c>
      <c r="AR83" s="37">
        <v>3.02</v>
      </c>
      <c r="AS83" s="37">
        <v>2.78</v>
      </c>
      <c r="AT83" s="37">
        <v>2.94</v>
      </c>
      <c r="AU83" s="37">
        <v>2.94</v>
      </c>
      <c r="AV83" s="36"/>
      <c r="AW83" s="36"/>
      <c r="AX83" s="36"/>
      <c r="AY83" s="43">
        <v>2.94</v>
      </c>
      <c r="AZ83" s="43"/>
      <c r="BB83" s="29">
        <v>2.87</v>
      </c>
      <c r="BC83" s="18" t="s">
        <v>16</v>
      </c>
      <c r="BD83" s="18" t="s">
        <v>16</v>
      </c>
      <c r="BE83" s="18" t="s">
        <v>81</v>
      </c>
      <c r="BF83" s="37">
        <v>3.58</v>
      </c>
      <c r="BG83" s="37">
        <v>2.95</v>
      </c>
      <c r="BH83" s="37">
        <v>2.71</v>
      </c>
      <c r="BI83" s="37">
        <v>2.87</v>
      </c>
      <c r="BJ83" s="37">
        <v>2.87</v>
      </c>
      <c r="BK83" s="36"/>
      <c r="BL83" s="36"/>
      <c r="BM83" s="36"/>
      <c r="BN83" s="43">
        <v>2.87</v>
      </c>
      <c r="BO83" s="43"/>
    </row>
    <row r="84" spans="1:67" ht="13.5" customHeight="1">
      <c r="A84" s="158" t="s">
        <v>387</v>
      </c>
      <c r="B84" s="158" t="s">
        <v>397</v>
      </c>
      <c r="C84" s="162" t="s">
        <v>398</v>
      </c>
      <c r="D84" s="163">
        <v>2</v>
      </c>
      <c r="E84" s="190">
        <v>0.03</v>
      </c>
      <c r="F84" s="167">
        <f t="shared" si="89"/>
        <v>3.12</v>
      </c>
      <c r="G84" s="168" t="s">
        <v>16</v>
      </c>
      <c r="H84" s="168" t="s">
        <v>16</v>
      </c>
      <c r="I84" s="168" t="s">
        <v>81</v>
      </c>
      <c r="J84" s="167">
        <f t="shared" si="90"/>
        <v>3.89</v>
      </c>
      <c r="K84" s="167">
        <f t="shared" si="91"/>
        <v>3.2</v>
      </c>
      <c r="L84" s="167">
        <f t="shared" si="92"/>
        <v>2.96</v>
      </c>
      <c r="M84" s="167">
        <f t="shared" si="93"/>
        <v>3.12</v>
      </c>
      <c r="N84" s="167">
        <f t="shared" si="94"/>
        <v>3.12</v>
      </c>
      <c r="O84" s="169">
        <f t="shared" si="95"/>
        <v>3.12</v>
      </c>
      <c r="P84" s="175">
        <f t="shared" si="82"/>
        <v>2.9702970297029729E-2</v>
      </c>
      <c r="Q84" s="176">
        <f t="shared" si="83"/>
        <v>2.9100529100529293E-2</v>
      </c>
      <c r="R84" s="176">
        <f t="shared" si="84"/>
        <v>2.893890675241173E-2</v>
      </c>
      <c r="S84" s="176">
        <f t="shared" si="85"/>
        <v>3.1358885017421567E-2</v>
      </c>
      <c r="T84" s="176">
        <f t="shared" si="86"/>
        <v>2.9702970297029729E-2</v>
      </c>
      <c r="U84" s="176">
        <f t="shared" si="87"/>
        <v>2.9702970297029729E-2</v>
      </c>
      <c r="V84" s="176">
        <f t="shared" si="88"/>
        <v>2.9702970297029729E-2</v>
      </c>
      <c r="W84" s="134"/>
      <c r="X84" s="51">
        <v>3.03</v>
      </c>
      <c r="Y84" s="52" t="s">
        <v>16</v>
      </c>
      <c r="Z84" s="52" t="s">
        <v>16</v>
      </c>
      <c r="AA84" s="52" t="s">
        <v>81</v>
      </c>
      <c r="AB84" s="40">
        <f t="shared" ref="AB84" si="102">ROUND((AQ84+(AQ84*$X$3)),2)</f>
        <v>3.78</v>
      </c>
      <c r="AC84" s="40">
        <f t="shared" ref="AC84" si="103">ROUND((AR84+(AR84*$X$3)),2)</f>
        <v>3.11</v>
      </c>
      <c r="AD84" s="40">
        <f t="shared" ref="AD84" si="104">ROUND((AS84+(AS84*$X$3)),2)</f>
        <v>2.87</v>
      </c>
      <c r="AE84" s="40">
        <f t="shared" ref="AE84" si="105">ROUND((AT84+(AT84*$X$3)),2)</f>
        <v>3.03</v>
      </c>
      <c r="AF84" s="40">
        <f t="shared" ref="AF84" si="106">ROUND((AU84+(AU84*$X$3)),2)</f>
        <v>3.03</v>
      </c>
      <c r="AG84" s="144"/>
      <c r="AH84" s="144"/>
      <c r="AI84" s="144"/>
      <c r="AJ84" s="124">
        <v>3.03</v>
      </c>
      <c r="AK84" s="43"/>
      <c r="AM84" s="51">
        <f>AM85</f>
        <v>2.94</v>
      </c>
      <c r="AN84" s="52"/>
      <c r="AO84" s="52"/>
      <c r="AP84" s="52"/>
      <c r="AQ84" s="40">
        <v>3.67</v>
      </c>
      <c r="AR84" s="40">
        <v>3.02</v>
      </c>
      <c r="AS84" s="40">
        <v>2.78</v>
      </c>
      <c r="AT84" s="40">
        <v>2.94</v>
      </c>
      <c r="AU84" s="40">
        <v>2.94</v>
      </c>
      <c r="AV84" s="144"/>
      <c r="AW84" s="144"/>
      <c r="AX84" s="144"/>
      <c r="AY84" s="124">
        <v>2.94</v>
      </c>
      <c r="AZ84" s="43"/>
      <c r="BB84" s="29"/>
      <c r="BC84" s="18"/>
      <c r="BD84" s="18"/>
      <c r="BE84" s="18"/>
      <c r="BF84" s="37"/>
      <c r="BG84" s="37"/>
      <c r="BH84" s="37"/>
      <c r="BI84" s="37"/>
      <c r="BJ84" s="37"/>
      <c r="BK84" s="36"/>
      <c r="BL84" s="36"/>
      <c r="BM84" s="36"/>
      <c r="BN84" s="43"/>
      <c r="BO84" s="43"/>
    </row>
    <row r="85" spans="1:67" ht="13.5" customHeight="1">
      <c r="A85" s="1" t="s">
        <v>73</v>
      </c>
      <c r="B85" s="1" t="s">
        <v>114</v>
      </c>
      <c r="C85" s="122" t="s">
        <v>196</v>
      </c>
      <c r="D85" s="152">
        <v>3</v>
      </c>
      <c r="E85" s="190">
        <v>0.03</v>
      </c>
      <c r="F85" s="167">
        <f t="shared" si="89"/>
        <v>3.12</v>
      </c>
      <c r="G85" s="168" t="s">
        <v>16</v>
      </c>
      <c r="H85" s="168" t="s">
        <v>16</v>
      </c>
      <c r="I85" s="168" t="s">
        <v>81</v>
      </c>
      <c r="J85" s="167">
        <f t="shared" si="90"/>
        <v>3.89</v>
      </c>
      <c r="K85" s="167">
        <f t="shared" si="91"/>
        <v>3.2</v>
      </c>
      <c r="L85" s="167">
        <f t="shared" si="92"/>
        <v>2.96</v>
      </c>
      <c r="M85" s="167">
        <f t="shared" si="93"/>
        <v>3.12</v>
      </c>
      <c r="N85" s="167">
        <f t="shared" si="94"/>
        <v>3.12</v>
      </c>
      <c r="O85" s="169">
        <f t="shared" si="95"/>
        <v>3.12</v>
      </c>
      <c r="P85" s="175">
        <f t="shared" si="82"/>
        <v>2.9702970297029729E-2</v>
      </c>
      <c r="Q85" s="176">
        <f t="shared" si="83"/>
        <v>2.9100529100529293E-2</v>
      </c>
      <c r="R85" s="176">
        <f t="shared" si="84"/>
        <v>2.893890675241173E-2</v>
      </c>
      <c r="S85" s="176">
        <f t="shared" si="85"/>
        <v>3.1358885017421567E-2</v>
      </c>
      <c r="T85" s="176">
        <f t="shared" si="86"/>
        <v>2.9702970297029729E-2</v>
      </c>
      <c r="U85" s="176">
        <f t="shared" si="87"/>
        <v>2.9702970297029729E-2</v>
      </c>
      <c r="V85" s="176">
        <f t="shared" si="88"/>
        <v>2.9702970297029729E-2</v>
      </c>
      <c r="W85" s="16"/>
      <c r="X85" s="29">
        <f>ROUND((AM85+(AM85*$X$3)),2)</f>
        <v>3.03</v>
      </c>
      <c r="Y85" s="18" t="s">
        <v>16</v>
      </c>
      <c r="Z85" s="18" t="s">
        <v>16</v>
      </c>
      <c r="AA85" s="18" t="s">
        <v>81</v>
      </c>
      <c r="AB85" s="37">
        <f t="shared" si="97"/>
        <v>3.78</v>
      </c>
      <c r="AC85" s="37">
        <f t="shared" si="98"/>
        <v>3.11</v>
      </c>
      <c r="AD85" s="37">
        <f t="shared" si="99"/>
        <v>2.87</v>
      </c>
      <c r="AE85" s="37">
        <f t="shared" si="100"/>
        <v>3.03</v>
      </c>
      <c r="AF85" s="37">
        <f t="shared" si="101"/>
        <v>3.03</v>
      </c>
      <c r="AG85" s="36"/>
      <c r="AH85" s="36"/>
      <c r="AI85" s="36"/>
      <c r="AJ85" s="43">
        <v>3.03</v>
      </c>
      <c r="AK85" s="43"/>
      <c r="AM85" s="29">
        <v>2.94</v>
      </c>
      <c r="AN85" s="18" t="s">
        <v>16</v>
      </c>
      <c r="AO85" s="18" t="s">
        <v>16</v>
      </c>
      <c r="AP85" s="18" t="s">
        <v>81</v>
      </c>
      <c r="AQ85" s="37">
        <v>3.67</v>
      </c>
      <c r="AR85" s="37">
        <v>3.02</v>
      </c>
      <c r="AS85" s="37">
        <v>2.78</v>
      </c>
      <c r="AT85" s="37">
        <v>2.94</v>
      </c>
      <c r="AU85" s="37">
        <v>2.94</v>
      </c>
      <c r="AV85" s="36"/>
      <c r="AW85" s="36"/>
      <c r="AX85" s="36"/>
      <c r="AY85" s="43">
        <v>2.94</v>
      </c>
      <c r="AZ85" s="43"/>
      <c r="BB85" s="29">
        <v>2.87</v>
      </c>
      <c r="BC85" s="18" t="s">
        <v>16</v>
      </c>
      <c r="BD85" s="18" t="s">
        <v>16</v>
      </c>
      <c r="BE85" s="18" t="s">
        <v>81</v>
      </c>
      <c r="BF85" s="37">
        <v>3.58</v>
      </c>
      <c r="BG85" s="37">
        <v>2.95</v>
      </c>
      <c r="BH85" s="37">
        <v>2.71</v>
      </c>
      <c r="BI85" s="37">
        <v>2.87</v>
      </c>
      <c r="BJ85" s="37">
        <v>2.87</v>
      </c>
      <c r="BK85" s="36"/>
      <c r="BL85" s="36"/>
      <c r="BM85" s="36"/>
      <c r="BN85" s="43">
        <v>2.87</v>
      </c>
      <c r="BO85" s="43"/>
    </row>
    <row r="86" spans="1:67" ht="13.5" customHeight="1">
      <c r="A86" s="1" t="s">
        <v>77</v>
      </c>
      <c r="B86" s="1" t="s">
        <v>115</v>
      </c>
      <c r="C86" s="122" t="s">
        <v>197</v>
      </c>
      <c r="D86" s="152">
        <v>4</v>
      </c>
      <c r="E86" s="193">
        <v>0.1</v>
      </c>
      <c r="F86" s="167">
        <f t="shared" si="89"/>
        <v>6.91</v>
      </c>
      <c r="G86" s="168" t="s">
        <v>16</v>
      </c>
      <c r="H86" s="168" t="s">
        <v>16</v>
      </c>
      <c r="I86" s="168" t="s">
        <v>81</v>
      </c>
      <c r="J86" s="167">
        <f t="shared" si="90"/>
        <v>8.65</v>
      </c>
      <c r="K86" s="167">
        <f t="shared" si="91"/>
        <v>5.85</v>
      </c>
      <c r="L86" s="167">
        <f t="shared" si="92"/>
        <v>6.91</v>
      </c>
      <c r="M86" s="167">
        <f t="shared" si="93"/>
        <v>6.91</v>
      </c>
      <c r="N86" s="167">
        <f t="shared" si="94"/>
        <v>6.91</v>
      </c>
      <c r="O86" s="169">
        <f t="shared" si="95"/>
        <v>6.91</v>
      </c>
      <c r="P86" s="175">
        <f t="shared" si="82"/>
        <v>0.10031847133757954</v>
      </c>
      <c r="Q86" s="176">
        <f t="shared" si="83"/>
        <v>0.10050890585241734</v>
      </c>
      <c r="R86" s="176">
        <f t="shared" si="84"/>
        <v>9.9624060150375726E-2</v>
      </c>
      <c r="S86" s="176">
        <f t="shared" si="85"/>
        <v>0.10031847133757954</v>
      </c>
      <c r="T86" s="176">
        <f t="shared" si="86"/>
        <v>0.10031847133757954</v>
      </c>
      <c r="U86" s="176">
        <f t="shared" si="87"/>
        <v>0.10031847133757954</v>
      </c>
      <c r="V86" s="176">
        <f t="shared" si="88"/>
        <v>0.10031847133757954</v>
      </c>
      <c r="W86" s="16"/>
      <c r="X86" s="29">
        <f t="shared" si="96"/>
        <v>6.28</v>
      </c>
      <c r="Y86" s="18" t="s">
        <v>16</v>
      </c>
      <c r="Z86" s="18" t="s">
        <v>16</v>
      </c>
      <c r="AA86" s="18" t="s">
        <v>81</v>
      </c>
      <c r="AB86" s="37">
        <f t="shared" si="97"/>
        <v>7.86</v>
      </c>
      <c r="AC86" s="37">
        <f t="shared" si="98"/>
        <v>5.32</v>
      </c>
      <c r="AD86" s="37">
        <f t="shared" si="99"/>
        <v>6.28</v>
      </c>
      <c r="AE86" s="37">
        <f t="shared" si="100"/>
        <v>6.28</v>
      </c>
      <c r="AF86" s="37">
        <f t="shared" si="101"/>
        <v>6.28</v>
      </c>
      <c r="AG86" s="36"/>
      <c r="AH86" s="36"/>
      <c r="AI86" s="36"/>
      <c r="AJ86" s="43">
        <v>6.28</v>
      </c>
      <c r="AK86" s="43"/>
      <c r="AM86" s="29">
        <v>6.09</v>
      </c>
      <c r="AN86" s="18" t="s">
        <v>16</v>
      </c>
      <c r="AO86" s="18" t="s">
        <v>16</v>
      </c>
      <c r="AP86" s="18" t="s">
        <v>81</v>
      </c>
      <c r="AQ86" s="37">
        <v>7.62</v>
      </c>
      <c r="AR86" s="37">
        <v>5.16</v>
      </c>
      <c r="AS86" s="37">
        <v>6.09</v>
      </c>
      <c r="AT86" s="37">
        <v>6.09</v>
      </c>
      <c r="AU86" s="37">
        <v>6.09</v>
      </c>
      <c r="AV86" s="36"/>
      <c r="AW86" s="36"/>
      <c r="AX86" s="36"/>
      <c r="AY86" s="43">
        <v>6.09</v>
      </c>
      <c r="AZ86" s="43"/>
      <c r="BB86" s="29">
        <v>5.94</v>
      </c>
      <c r="BC86" s="18" t="s">
        <v>16</v>
      </c>
      <c r="BD86" s="18" t="s">
        <v>16</v>
      </c>
      <c r="BE86" s="18" t="s">
        <v>81</v>
      </c>
      <c r="BF86" s="37">
        <v>7.43</v>
      </c>
      <c r="BG86" s="37">
        <v>5.03</v>
      </c>
      <c r="BH86" s="37">
        <v>5.94</v>
      </c>
      <c r="BI86" s="37">
        <v>5.94</v>
      </c>
      <c r="BJ86" s="37">
        <v>5.94</v>
      </c>
      <c r="BK86" s="36"/>
      <c r="BL86" s="36"/>
      <c r="BM86" s="36"/>
      <c r="BN86" s="43">
        <v>5.94</v>
      </c>
      <c r="BO86" s="43"/>
    </row>
    <row r="87" spans="1:67" ht="13.5" customHeight="1">
      <c r="A87" s="1" t="s">
        <v>44</v>
      </c>
      <c r="B87" s="1" t="s">
        <v>116</v>
      </c>
      <c r="C87" s="122" t="s">
        <v>198</v>
      </c>
      <c r="D87" s="152">
        <v>5</v>
      </c>
      <c r="E87" s="193">
        <v>0.1</v>
      </c>
      <c r="F87" s="167">
        <f t="shared" si="89"/>
        <v>6.91</v>
      </c>
      <c r="G87" s="168" t="s">
        <v>16</v>
      </c>
      <c r="H87" s="168" t="s">
        <v>16</v>
      </c>
      <c r="I87" s="168" t="s">
        <v>81</v>
      </c>
      <c r="J87" s="167">
        <f t="shared" si="90"/>
        <v>8.65</v>
      </c>
      <c r="K87" s="167">
        <f t="shared" si="91"/>
        <v>5.85</v>
      </c>
      <c r="L87" s="167">
        <f t="shared" si="92"/>
        <v>6.91</v>
      </c>
      <c r="M87" s="167">
        <f t="shared" si="93"/>
        <v>6.91</v>
      </c>
      <c r="N87" s="167">
        <f t="shared" si="94"/>
        <v>6.91</v>
      </c>
      <c r="O87" s="169">
        <f t="shared" si="95"/>
        <v>6.91</v>
      </c>
      <c r="P87" s="175">
        <f t="shared" si="82"/>
        <v>0.10031847133757954</v>
      </c>
      <c r="Q87" s="176">
        <f t="shared" si="83"/>
        <v>0.10050890585241734</v>
      </c>
      <c r="R87" s="176">
        <f t="shared" si="84"/>
        <v>9.9624060150375726E-2</v>
      </c>
      <c r="S87" s="176">
        <f t="shared" si="85"/>
        <v>0.10031847133757954</v>
      </c>
      <c r="T87" s="176">
        <f t="shared" si="86"/>
        <v>0.10031847133757954</v>
      </c>
      <c r="U87" s="176">
        <f t="shared" si="87"/>
        <v>0.10031847133757954</v>
      </c>
      <c r="V87" s="176">
        <f t="shared" si="88"/>
        <v>0.10031847133757954</v>
      </c>
      <c r="W87" s="16"/>
      <c r="X87" s="29">
        <f t="shared" si="96"/>
        <v>6.28</v>
      </c>
      <c r="Y87" s="18" t="s">
        <v>16</v>
      </c>
      <c r="Z87" s="18" t="s">
        <v>16</v>
      </c>
      <c r="AA87" s="18" t="s">
        <v>81</v>
      </c>
      <c r="AB87" s="37">
        <f t="shared" si="97"/>
        <v>7.86</v>
      </c>
      <c r="AC87" s="37">
        <f t="shared" si="98"/>
        <v>5.32</v>
      </c>
      <c r="AD87" s="37">
        <f t="shared" si="99"/>
        <v>6.28</v>
      </c>
      <c r="AE87" s="37">
        <f t="shared" si="100"/>
        <v>6.28</v>
      </c>
      <c r="AF87" s="37">
        <f t="shared" si="101"/>
        <v>6.28</v>
      </c>
      <c r="AG87" s="36"/>
      <c r="AH87" s="36"/>
      <c r="AI87" s="36"/>
      <c r="AJ87" s="43">
        <v>6.28</v>
      </c>
      <c r="AK87" s="43"/>
      <c r="AM87" s="29">
        <v>6.09</v>
      </c>
      <c r="AN87" s="18" t="s">
        <v>16</v>
      </c>
      <c r="AO87" s="18" t="s">
        <v>16</v>
      </c>
      <c r="AP87" s="18" t="s">
        <v>81</v>
      </c>
      <c r="AQ87" s="37">
        <v>7.62</v>
      </c>
      <c r="AR87" s="37">
        <v>5.16</v>
      </c>
      <c r="AS87" s="37">
        <v>6.09</v>
      </c>
      <c r="AT87" s="37">
        <v>6.09</v>
      </c>
      <c r="AU87" s="37">
        <v>6.09</v>
      </c>
      <c r="AV87" s="36"/>
      <c r="AW87" s="36"/>
      <c r="AX87" s="36"/>
      <c r="AY87" s="43">
        <v>6.09</v>
      </c>
      <c r="AZ87" s="43"/>
      <c r="BB87" s="29">
        <v>5.94</v>
      </c>
      <c r="BC87" s="18" t="s">
        <v>16</v>
      </c>
      <c r="BD87" s="18" t="s">
        <v>16</v>
      </c>
      <c r="BE87" s="18" t="s">
        <v>81</v>
      </c>
      <c r="BF87" s="37">
        <v>7.43</v>
      </c>
      <c r="BG87" s="37">
        <v>5.03</v>
      </c>
      <c r="BH87" s="37">
        <v>5.94</v>
      </c>
      <c r="BI87" s="37">
        <v>5.94</v>
      </c>
      <c r="BJ87" s="37">
        <v>5.94</v>
      </c>
      <c r="BK87" s="36"/>
      <c r="BL87" s="36"/>
      <c r="BM87" s="36"/>
      <c r="BN87" s="43">
        <v>5.94</v>
      </c>
      <c r="BO87" s="43"/>
    </row>
    <row r="88" spans="1:67" ht="13.5" customHeight="1">
      <c r="A88" s="1" t="s">
        <v>45</v>
      </c>
      <c r="B88" s="1" t="s">
        <v>117</v>
      </c>
      <c r="C88" s="122" t="s">
        <v>199</v>
      </c>
      <c r="D88" s="152">
        <v>6</v>
      </c>
      <c r="E88" s="190">
        <v>0.03</v>
      </c>
      <c r="F88" s="167">
        <f t="shared" si="89"/>
        <v>6.47</v>
      </c>
      <c r="G88" s="168" t="s">
        <v>16</v>
      </c>
      <c r="H88" s="168" t="s">
        <v>16</v>
      </c>
      <c r="I88" s="168" t="s">
        <v>81</v>
      </c>
      <c r="J88" s="167">
        <f t="shared" si="90"/>
        <v>8.1</v>
      </c>
      <c r="K88" s="167">
        <f t="shared" si="91"/>
        <v>5.48</v>
      </c>
      <c r="L88" s="167">
        <f t="shared" si="92"/>
        <v>6.47</v>
      </c>
      <c r="M88" s="167">
        <f t="shared" si="93"/>
        <v>6.47</v>
      </c>
      <c r="N88" s="167">
        <f t="shared" si="94"/>
        <v>6.47</v>
      </c>
      <c r="O88" s="169">
        <f t="shared" si="95"/>
        <v>6.47</v>
      </c>
      <c r="P88" s="175">
        <f t="shared" si="82"/>
        <v>3.0254777070063632E-2</v>
      </c>
      <c r="Q88" s="176">
        <f t="shared" si="83"/>
        <v>3.0534351145037997E-2</v>
      </c>
      <c r="R88" s="176">
        <f t="shared" si="84"/>
        <v>3.007518796992481E-2</v>
      </c>
      <c r="S88" s="176">
        <f t="shared" si="85"/>
        <v>3.0254777070063632E-2</v>
      </c>
      <c r="T88" s="176">
        <f t="shared" si="86"/>
        <v>3.0254777070063632E-2</v>
      </c>
      <c r="U88" s="176">
        <f t="shared" si="87"/>
        <v>3.0254777070063632E-2</v>
      </c>
      <c r="V88" s="176">
        <f t="shared" si="88"/>
        <v>3.0254777070063632E-2</v>
      </c>
      <c r="W88" s="16"/>
      <c r="X88" s="29">
        <f t="shared" si="96"/>
        <v>6.28</v>
      </c>
      <c r="Y88" s="18" t="s">
        <v>16</v>
      </c>
      <c r="Z88" s="18" t="s">
        <v>16</v>
      </c>
      <c r="AA88" s="18" t="s">
        <v>81</v>
      </c>
      <c r="AB88" s="37">
        <f t="shared" si="97"/>
        <v>7.86</v>
      </c>
      <c r="AC88" s="37">
        <f t="shared" si="98"/>
        <v>5.32</v>
      </c>
      <c r="AD88" s="37">
        <f t="shared" si="99"/>
        <v>6.28</v>
      </c>
      <c r="AE88" s="37">
        <f t="shared" si="100"/>
        <v>6.28</v>
      </c>
      <c r="AF88" s="37">
        <f t="shared" si="101"/>
        <v>6.28</v>
      </c>
      <c r="AG88" s="36"/>
      <c r="AH88" s="36"/>
      <c r="AI88" s="36"/>
      <c r="AJ88" s="43">
        <v>6.28</v>
      </c>
      <c r="AK88" s="43"/>
      <c r="AM88" s="29">
        <v>6.09</v>
      </c>
      <c r="AN88" s="18" t="s">
        <v>16</v>
      </c>
      <c r="AO88" s="18" t="s">
        <v>16</v>
      </c>
      <c r="AP88" s="18" t="s">
        <v>81</v>
      </c>
      <c r="AQ88" s="37">
        <v>7.62</v>
      </c>
      <c r="AR88" s="37">
        <v>5.16</v>
      </c>
      <c r="AS88" s="37">
        <v>6.09</v>
      </c>
      <c r="AT88" s="37">
        <v>6.09</v>
      </c>
      <c r="AU88" s="37">
        <v>6.09</v>
      </c>
      <c r="AV88" s="36"/>
      <c r="AW88" s="36"/>
      <c r="AX88" s="36"/>
      <c r="AY88" s="43">
        <v>6.09</v>
      </c>
      <c r="AZ88" s="43"/>
      <c r="BB88" s="29">
        <v>5.94</v>
      </c>
      <c r="BC88" s="18" t="s">
        <v>16</v>
      </c>
      <c r="BD88" s="18" t="s">
        <v>16</v>
      </c>
      <c r="BE88" s="18" t="s">
        <v>81</v>
      </c>
      <c r="BF88" s="37">
        <v>7.43</v>
      </c>
      <c r="BG88" s="37">
        <v>5.03</v>
      </c>
      <c r="BH88" s="37">
        <v>5.94</v>
      </c>
      <c r="BI88" s="37">
        <v>5.94</v>
      </c>
      <c r="BJ88" s="37">
        <v>5.94</v>
      </c>
      <c r="BK88" s="36"/>
      <c r="BL88" s="36"/>
      <c r="BM88" s="36"/>
      <c r="BN88" s="43">
        <v>5.94</v>
      </c>
      <c r="BO88" s="43"/>
    </row>
    <row r="89" spans="1:67" ht="13.5" customHeight="1">
      <c r="A89" s="1" t="s">
        <v>78</v>
      </c>
      <c r="B89" s="1" t="s">
        <v>118</v>
      </c>
      <c r="C89" s="123" t="s">
        <v>313</v>
      </c>
      <c r="D89" s="152">
        <v>7</v>
      </c>
      <c r="E89" s="190">
        <v>0.03</v>
      </c>
      <c r="F89" s="167">
        <f t="shared" si="89"/>
        <v>7.16</v>
      </c>
      <c r="G89" s="168" t="s">
        <v>16</v>
      </c>
      <c r="H89" s="168" t="s">
        <v>16</v>
      </c>
      <c r="I89" s="168" t="s">
        <v>81</v>
      </c>
      <c r="J89" s="167">
        <f t="shared" si="90"/>
        <v>8.9499999999999993</v>
      </c>
      <c r="K89" s="167">
        <f t="shared" si="91"/>
        <v>8.68</v>
      </c>
      <c r="L89" s="167">
        <f t="shared" si="92"/>
        <v>7.16</v>
      </c>
      <c r="M89" s="167">
        <f t="shared" si="93"/>
        <v>7.16</v>
      </c>
      <c r="N89" s="167">
        <f t="shared" si="94"/>
        <v>7.16</v>
      </c>
      <c r="O89" s="169">
        <f t="shared" si="95"/>
        <v>7.16</v>
      </c>
      <c r="P89" s="175">
        <f t="shared" si="82"/>
        <v>3.0215827338129442E-2</v>
      </c>
      <c r="Q89" s="176">
        <f t="shared" si="83"/>
        <v>2.9919447640966546E-2</v>
      </c>
      <c r="R89" s="176">
        <f t="shared" si="84"/>
        <v>2.9655990510083052E-2</v>
      </c>
      <c r="S89" s="176">
        <f t="shared" si="85"/>
        <v>3.0215827338129442E-2</v>
      </c>
      <c r="T89" s="176">
        <f t="shared" si="86"/>
        <v>3.0215827338129442E-2</v>
      </c>
      <c r="U89" s="176">
        <f t="shared" si="87"/>
        <v>3.0215827338129442E-2</v>
      </c>
      <c r="V89" s="176">
        <f t="shared" si="88"/>
        <v>3.0215827338129442E-2</v>
      </c>
      <c r="W89" s="16"/>
      <c r="X89" s="29">
        <f t="shared" si="96"/>
        <v>6.95</v>
      </c>
      <c r="Y89" s="18" t="s">
        <v>16</v>
      </c>
      <c r="Z89" s="18" t="s">
        <v>16</v>
      </c>
      <c r="AA89" s="18" t="s">
        <v>81</v>
      </c>
      <c r="AB89" s="37">
        <f t="shared" si="97"/>
        <v>8.69</v>
      </c>
      <c r="AC89" s="37">
        <f t="shared" si="98"/>
        <v>8.43</v>
      </c>
      <c r="AD89" s="37">
        <f t="shared" si="99"/>
        <v>6.95</v>
      </c>
      <c r="AE89" s="37">
        <f t="shared" si="100"/>
        <v>6.95</v>
      </c>
      <c r="AF89" s="37">
        <f t="shared" si="101"/>
        <v>6.95</v>
      </c>
      <c r="AG89" s="36"/>
      <c r="AH89" s="36"/>
      <c r="AI89" s="36"/>
      <c r="AJ89" s="43">
        <v>6.95</v>
      </c>
      <c r="AK89" s="43"/>
      <c r="AM89" s="29">
        <v>6.74</v>
      </c>
      <c r="AN89" s="18" t="s">
        <v>16</v>
      </c>
      <c r="AO89" s="18" t="s">
        <v>16</v>
      </c>
      <c r="AP89" s="18" t="s">
        <v>81</v>
      </c>
      <c r="AQ89" s="37">
        <v>8.43</v>
      </c>
      <c r="AR89" s="37">
        <v>8.18</v>
      </c>
      <c r="AS89" s="37">
        <v>6.74</v>
      </c>
      <c r="AT89" s="37">
        <v>6.74</v>
      </c>
      <c r="AU89" s="37">
        <v>6.74</v>
      </c>
      <c r="AV89" s="36"/>
      <c r="AW89" s="36"/>
      <c r="AX89" s="36"/>
      <c r="AY89" s="43">
        <v>6.74</v>
      </c>
      <c r="AZ89" s="43"/>
      <c r="BB89" s="29">
        <v>6.58</v>
      </c>
      <c r="BC89" s="18" t="s">
        <v>16</v>
      </c>
      <c r="BD89" s="18" t="s">
        <v>16</v>
      </c>
      <c r="BE89" s="18" t="s">
        <v>81</v>
      </c>
      <c r="BF89" s="37">
        <v>8.2200000000000006</v>
      </c>
      <c r="BG89" s="37">
        <v>7.98</v>
      </c>
      <c r="BH89" s="37">
        <v>6.58</v>
      </c>
      <c r="BI89" s="37">
        <v>6.58</v>
      </c>
      <c r="BJ89" s="37">
        <v>6.58</v>
      </c>
      <c r="BK89" s="36"/>
      <c r="BL89" s="36"/>
      <c r="BM89" s="36"/>
      <c r="BN89" s="43">
        <v>6.58</v>
      </c>
      <c r="BO89" s="43"/>
    </row>
    <row r="90" spans="1:67" ht="13.5" customHeight="1">
      <c r="A90" s="1" t="s">
        <v>79</v>
      </c>
      <c r="B90" s="1" t="s">
        <v>119</v>
      </c>
      <c r="C90" s="123" t="s">
        <v>314</v>
      </c>
      <c r="D90" s="152">
        <v>9</v>
      </c>
      <c r="E90" s="190">
        <v>0.03</v>
      </c>
      <c r="F90" s="167">
        <f t="shared" si="89"/>
        <v>7.16</v>
      </c>
      <c r="G90" s="168" t="s">
        <v>16</v>
      </c>
      <c r="H90" s="168" t="s">
        <v>16</v>
      </c>
      <c r="I90" s="168" t="s">
        <v>81</v>
      </c>
      <c r="J90" s="167">
        <f t="shared" si="90"/>
        <v>8.9499999999999993</v>
      </c>
      <c r="K90" s="167">
        <f t="shared" si="91"/>
        <v>8.68</v>
      </c>
      <c r="L90" s="167">
        <f t="shared" si="92"/>
        <v>7.16</v>
      </c>
      <c r="M90" s="167">
        <f t="shared" si="93"/>
        <v>7.16</v>
      </c>
      <c r="N90" s="167">
        <f t="shared" si="94"/>
        <v>7.16</v>
      </c>
      <c r="O90" s="169">
        <f t="shared" si="95"/>
        <v>7.16</v>
      </c>
      <c r="P90" s="175">
        <f t="shared" si="82"/>
        <v>3.0215827338129442E-2</v>
      </c>
      <c r="Q90" s="176">
        <f t="shared" si="83"/>
        <v>2.9919447640966546E-2</v>
      </c>
      <c r="R90" s="176">
        <f t="shared" si="84"/>
        <v>2.9655990510083052E-2</v>
      </c>
      <c r="S90" s="176">
        <f t="shared" si="85"/>
        <v>3.0215827338129442E-2</v>
      </c>
      <c r="T90" s="176">
        <f t="shared" si="86"/>
        <v>3.0215827338129442E-2</v>
      </c>
      <c r="U90" s="176">
        <f t="shared" si="87"/>
        <v>3.0215827338129442E-2</v>
      </c>
      <c r="V90" s="176">
        <f t="shared" si="88"/>
        <v>3.0215827338129442E-2</v>
      </c>
      <c r="W90" s="16"/>
      <c r="X90" s="29">
        <f t="shared" si="96"/>
        <v>6.95</v>
      </c>
      <c r="Y90" s="18" t="s">
        <v>16</v>
      </c>
      <c r="Z90" s="18" t="s">
        <v>16</v>
      </c>
      <c r="AA90" s="18" t="s">
        <v>81</v>
      </c>
      <c r="AB90" s="37">
        <f t="shared" si="97"/>
        <v>8.69</v>
      </c>
      <c r="AC90" s="37">
        <f t="shared" si="98"/>
        <v>8.43</v>
      </c>
      <c r="AD90" s="37">
        <f t="shared" si="99"/>
        <v>6.95</v>
      </c>
      <c r="AE90" s="37">
        <f t="shared" si="100"/>
        <v>6.95</v>
      </c>
      <c r="AF90" s="37">
        <f t="shared" si="101"/>
        <v>6.95</v>
      </c>
      <c r="AG90" s="36"/>
      <c r="AH90" s="36"/>
      <c r="AI90" s="36"/>
      <c r="AJ90" s="43">
        <v>6.95</v>
      </c>
      <c r="AK90" s="43"/>
      <c r="AM90" s="29">
        <v>6.74</v>
      </c>
      <c r="AN90" s="18" t="s">
        <v>16</v>
      </c>
      <c r="AO90" s="18" t="s">
        <v>16</v>
      </c>
      <c r="AP90" s="18" t="s">
        <v>81</v>
      </c>
      <c r="AQ90" s="37">
        <v>8.43</v>
      </c>
      <c r="AR90" s="37">
        <v>8.18</v>
      </c>
      <c r="AS90" s="37">
        <v>6.74</v>
      </c>
      <c r="AT90" s="37">
        <v>6.74</v>
      </c>
      <c r="AU90" s="37">
        <v>6.74</v>
      </c>
      <c r="AV90" s="36"/>
      <c r="AW90" s="36"/>
      <c r="AX90" s="36"/>
      <c r="AY90" s="43">
        <v>6.74</v>
      </c>
      <c r="AZ90" s="43"/>
      <c r="BB90" s="29">
        <v>6.58</v>
      </c>
      <c r="BC90" s="18" t="s">
        <v>16</v>
      </c>
      <c r="BD90" s="18" t="s">
        <v>16</v>
      </c>
      <c r="BE90" s="18" t="s">
        <v>81</v>
      </c>
      <c r="BF90" s="37">
        <v>8.2200000000000006</v>
      </c>
      <c r="BG90" s="37">
        <v>7.98</v>
      </c>
      <c r="BH90" s="37">
        <v>6.58</v>
      </c>
      <c r="BI90" s="37">
        <v>6.58</v>
      </c>
      <c r="BJ90" s="37">
        <v>6.58</v>
      </c>
      <c r="BK90" s="36"/>
      <c r="BL90" s="36"/>
      <c r="BM90" s="36"/>
      <c r="BN90" s="43">
        <v>6.58</v>
      </c>
      <c r="BO90" s="43"/>
    </row>
    <row r="91" spans="1:67" ht="13.5" customHeight="1">
      <c r="A91" s="1" t="s">
        <v>74</v>
      </c>
      <c r="B91" s="1" t="s">
        <v>120</v>
      </c>
      <c r="C91" s="123" t="s">
        <v>315</v>
      </c>
      <c r="D91" s="150" t="s">
        <v>5</v>
      </c>
      <c r="E91" s="190">
        <v>0.03</v>
      </c>
      <c r="F91" s="167">
        <f t="shared" si="89"/>
        <v>5.67</v>
      </c>
      <c r="G91" s="168" t="s">
        <v>16</v>
      </c>
      <c r="H91" s="168" t="s">
        <v>16</v>
      </c>
      <c r="I91" s="168" t="s">
        <v>81</v>
      </c>
      <c r="J91" s="167">
        <f t="shared" si="90"/>
        <v>7.08</v>
      </c>
      <c r="K91" s="167">
        <f t="shared" si="91"/>
        <v>6.99</v>
      </c>
      <c r="L91" s="167">
        <f t="shared" si="92"/>
        <v>5.67</v>
      </c>
      <c r="M91" s="167">
        <f t="shared" si="93"/>
        <v>5.67</v>
      </c>
      <c r="N91" s="167">
        <f t="shared" si="94"/>
        <v>5.67</v>
      </c>
      <c r="O91" s="169">
        <f t="shared" si="95"/>
        <v>5.67</v>
      </c>
      <c r="P91" s="175">
        <f t="shared" si="82"/>
        <v>3.0909090909090997E-2</v>
      </c>
      <c r="Q91" s="176">
        <f t="shared" si="83"/>
        <v>3.0567685589519611E-2</v>
      </c>
      <c r="R91" s="176">
        <f t="shared" si="84"/>
        <v>2.9455081001472871E-2</v>
      </c>
      <c r="S91" s="176">
        <f t="shared" si="85"/>
        <v>3.0909090909090997E-2</v>
      </c>
      <c r="T91" s="176">
        <f t="shared" si="86"/>
        <v>3.0909090909090997E-2</v>
      </c>
      <c r="U91" s="176">
        <f t="shared" si="87"/>
        <v>3.0909090909090997E-2</v>
      </c>
      <c r="V91" s="176">
        <f t="shared" si="88"/>
        <v>3.0909090909090997E-2</v>
      </c>
      <c r="W91" s="16"/>
      <c r="X91" s="29">
        <f t="shared" si="96"/>
        <v>5.5</v>
      </c>
      <c r="Y91" s="18" t="s">
        <v>16</v>
      </c>
      <c r="Z91" s="18" t="s">
        <v>16</v>
      </c>
      <c r="AA91" s="18" t="s">
        <v>81</v>
      </c>
      <c r="AB91" s="37">
        <f t="shared" si="97"/>
        <v>6.87</v>
      </c>
      <c r="AC91" s="37">
        <f t="shared" si="98"/>
        <v>6.79</v>
      </c>
      <c r="AD91" s="37">
        <f t="shared" si="99"/>
        <v>5.5</v>
      </c>
      <c r="AE91" s="37">
        <f t="shared" si="100"/>
        <v>5.5</v>
      </c>
      <c r="AF91" s="37">
        <f t="shared" si="101"/>
        <v>5.5</v>
      </c>
      <c r="AG91" s="36"/>
      <c r="AH91" s="36"/>
      <c r="AI91" s="36"/>
      <c r="AJ91" s="43">
        <v>5.5</v>
      </c>
      <c r="AK91" s="43"/>
      <c r="AM91" s="29">
        <v>5.33</v>
      </c>
      <c r="AN91" s="18" t="s">
        <v>16</v>
      </c>
      <c r="AO91" s="18" t="s">
        <v>16</v>
      </c>
      <c r="AP91" s="18" t="s">
        <v>81</v>
      </c>
      <c r="AQ91" s="37">
        <v>6.66</v>
      </c>
      <c r="AR91" s="37">
        <v>6.59</v>
      </c>
      <c r="AS91" s="37">
        <v>5.33</v>
      </c>
      <c r="AT91" s="37">
        <v>5.33</v>
      </c>
      <c r="AU91" s="37">
        <v>5.33</v>
      </c>
      <c r="AV91" s="36"/>
      <c r="AW91" s="36"/>
      <c r="AX91" s="36"/>
      <c r="AY91" s="43">
        <v>5.33</v>
      </c>
      <c r="AZ91" s="43"/>
      <c r="BB91" s="29">
        <v>5.2</v>
      </c>
      <c r="BC91" s="18" t="s">
        <v>16</v>
      </c>
      <c r="BD91" s="18" t="s">
        <v>16</v>
      </c>
      <c r="BE91" s="18" t="s">
        <v>81</v>
      </c>
      <c r="BF91" s="37">
        <v>6.5</v>
      </c>
      <c r="BG91" s="37">
        <v>6.43</v>
      </c>
      <c r="BH91" s="37">
        <v>5.2</v>
      </c>
      <c r="BI91" s="37">
        <v>5.2</v>
      </c>
      <c r="BJ91" s="37">
        <v>5.2</v>
      </c>
      <c r="BK91" s="36"/>
      <c r="BL91" s="36"/>
      <c r="BM91" s="36"/>
      <c r="BN91" s="43">
        <v>5.2</v>
      </c>
      <c r="BO91" s="43"/>
    </row>
    <row r="92" spans="1:67" ht="13.5" customHeight="1">
      <c r="A92" s="1" t="s">
        <v>75</v>
      </c>
      <c r="B92" s="1" t="s">
        <v>121</v>
      </c>
      <c r="C92" s="122" t="s">
        <v>200</v>
      </c>
      <c r="D92" s="150" t="s">
        <v>28</v>
      </c>
      <c r="E92" s="190">
        <v>0.03</v>
      </c>
      <c r="F92" s="167">
        <f t="shared" si="89"/>
        <v>4.16</v>
      </c>
      <c r="G92" s="168" t="s">
        <v>16</v>
      </c>
      <c r="H92" s="168" t="s">
        <v>16</v>
      </c>
      <c r="I92" s="168" t="s">
        <v>81</v>
      </c>
      <c r="J92" s="167">
        <f t="shared" si="90"/>
        <v>5.2</v>
      </c>
      <c r="K92" s="167">
        <f t="shared" si="91"/>
        <v>5.24</v>
      </c>
      <c r="L92" s="167">
        <f t="shared" si="92"/>
        <v>4.16</v>
      </c>
      <c r="M92" s="167">
        <f t="shared" si="93"/>
        <v>4.16</v>
      </c>
      <c r="N92" s="167">
        <f t="shared" si="94"/>
        <v>4.16</v>
      </c>
      <c r="O92" s="169">
        <f t="shared" si="95"/>
        <v>4.16</v>
      </c>
      <c r="P92" s="175">
        <f t="shared" si="82"/>
        <v>2.9702970297029729E-2</v>
      </c>
      <c r="Q92" s="176">
        <f t="shared" si="83"/>
        <v>2.9702970297029729E-2</v>
      </c>
      <c r="R92" s="176">
        <f t="shared" si="84"/>
        <v>2.9469548133595369E-2</v>
      </c>
      <c r="S92" s="176">
        <f t="shared" si="85"/>
        <v>2.9702970297029729E-2</v>
      </c>
      <c r="T92" s="176">
        <f t="shared" si="86"/>
        <v>2.9702970297029729E-2</v>
      </c>
      <c r="U92" s="176">
        <f t="shared" si="87"/>
        <v>2.9702970297029729E-2</v>
      </c>
      <c r="V92" s="176">
        <f t="shared" si="88"/>
        <v>2.9702970297029729E-2</v>
      </c>
      <c r="W92" s="16"/>
      <c r="X92" s="29">
        <f t="shared" si="96"/>
        <v>4.04</v>
      </c>
      <c r="Y92" s="18" t="s">
        <v>16</v>
      </c>
      <c r="Z92" s="18" t="s">
        <v>16</v>
      </c>
      <c r="AA92" s="18" t="s">
        <v>81</v>
      </c>
      <c r="AB92" s="37">
        <f t="shared" si="97"/>
        <v>5.05</v>
      </c>
      <c r="AC92" s="37">
        <f t="shared" si="98"/>
        <v>5.09</v>
      </c>
      <c r="AD92" s="37">
        <f t="shared" si="99"/>
        <v>4.04</v>
      </c>
      <c r="AE92" s="37">
        <f t="shared" si="100"/>
        <v>4.04</v>
      </c>
      <c r="AF92" s="37">
        <f t="shared" si="101"/>
        <v>4.04</v>
      </c>
      <c r="AG92" s="36"/>
      <c r="AH92" s="36"/>
      <c r="AI92" s="36"/>
      <c r="AJ92" s="43">
        <v>4.04</v>
      </c>
      <c r="AK92" s="43"/>
      <c r="AM92" s="29">
        <v>3.92</v>
      </c>
      <c r="AN92" s="18" t="s">
        <v>16</v>
      </c>
      <c r="AO92" s="18" t="s">
        <v>16</v>
      </c>
      <c r="AP92" s="18" t="s">
        <v>81</v>
      </c>
      <c r="AQ92" s="37">
        <v>4.9000000000000004</v>
      </c>
      <c r="AR92" s="37">
        <v>4.9400000000000004</v>
      </c>
      <c r="AS92" s="37">
        <v>3.92</v>
      </c>
      <c r="AT92" s="37">
        <v>3.92</v>
      </c>
      <c r="AU92" s="37">
        <v>3.92</v>
      </c>
      <c r="AV92" s="36"/>
      <c r="AW92" s="36"/>
      <c r="AX92" s="36"/>
      <c r="AY92" s="43">
        <v>3.92</v>
      </c>
      <c r="AZ92" s="43"/>
      <c r="BB92" s="29">
        <v>3.82</v>
      </c>
      <c r="BC92" s="18" t="s">
        <v>16</v>
      </c>
      <c r="BD92" s="18" t="s">
        <v>16</v>
      </c>
      <c r="BE92" s="18" t="s">
        <v>81</v>
      </c>
      <c r="BF92" s="37">
        <v>4.78</v>
      </c>
      <c r="BG92" s="37">
        <v>4.82</v>
      </c>
      <c r="BH92" s="37">
        <v>3.82</v>
      </c>
      <c r="BI92" s="37">
        <v>3.82</v>
      </c>
      <c r="BJ92" s="37">
        <v>3.82</v>
      </c>
      <c r="BK92" s="36"/>
      <c r="BL92" s="36"/>
      <c r="BM92" s="36"/>
      <c r="BN92" s="43">
        <v>3.82</v>
      </c>
      <c r="BO92" s="43"/>
    </row>
    <row r="93" spans="1:67" ht="13.5" customHeight="1">
      <c r="A93" s="1" t="s">
        <v>76</v>
      </c>
      <c r="B93" s="1" t="s">
        <v>122</v>
      </c>
      <c r="C93" s="122" t="s">
        <v>201</v>
      </c>
      <c r="D93" s="150" t="s">
        <v>29</v>
      </c>
      <c r="E93" s="190">
        <v>0.03</v>
      </c>
      <c r="F93" s="167">
        <f t="shared" si="89"/>
        <v>4.16</v>
      </c>
      <c r="G93" s="168" t="s">
        <v>16</v>
      </c>
      <c r="H93" s="168" t="s">
        <v>16</v>
      </c>
      <c r="I93" s="168" t="s">
        <v>81</v>
      </c>
      <c r="J93" s="167">
        <f t="shared" si="90"/>
        <v>5.2</v>
      </c>
      <c r="K93" s="167">
        <f t="shared" si="91"/>
        <v>5.24</v>
      </c>
      <c r="L93" s="167">
        <f t="shared" si="92"/>
        <v>4.16</v>
      </c>
      <c r="M93" s="167">
        <f t="shared" si="93"/>
        <v>4.16</v>
      </c>
      <c r="N93" s="167">
        <f t="shared" si="94"/>
        <v>4.16</v>
      </c>
      <c r="O93" s="169">
        <f t="shared" si="95"/>
        <v>4.16</v>
      </c>
      <c r="P93" s="175">
        <f t="shared" si="82"/>
        <v>2.9702970297029729E-2</v>
      </c>
      <c r="Q93" s="176">
        <f t="shared" si="83"/>
        <v>2.9702970297029729E-2</v>
      </c>
      <c r="R93" s="176">
        <f t="shared" si="84"/>
        <v>2.9469548133595369E-2</v>
      </c>
      <c r="S93" s="176">
        <f t="shared" si="85"/>
        <v>2.9702970297029729E-2</v>
      </c>
      <c r="T93" s="176">
        <f t="shared" si="86"/>
        <v>2.9702970297029729E-2</v>
      </c>
      <c r="U93" s="176">
        <f t="shared" si="87"/>
        <v>2.9702970297029729E-2</v>
      </c>
      <c r="V93" s="176">
        <f t="shared" si="88"/>
        <v>2.9702970297029729E-2</v>
      </c>
      <c r="W93" s="16"/>
      <c r="X93" s="29">
        <f t="shared" si="96"/>
        <v>4.04</v>
      </c>
      <c r="Y93" s="18" t="s">
        <v>16</v>
      </c>
      <c r="Z93" s="18" t="s">
        <v>16</v>
      </c>
      <c r="AA93" s="18" t="s">
        <v>81</v>
      </c>
      <c r="AB93" s="37">
        <f t="shared" si="97"/>
        <v>5.05</v>
      </c>
      <c r="AC93" s="37">
        <f t="shared" si="98"/>
        <v>5.09</v>
      </c>
      <c r="AD93" s="37">
        <f t="shared" si="99"/>
        <v>4.04</v>
      </c>
      <c r="AE93" s="37">
        <f t="shared" si="100"/>
        <v>4.04</v>
      </c>
      <c r="AF93" s="37">
        <f t="shared" si="101"/>
        <v>4.04</v>
      </c>
      <c r="AG93" s="36"/>
      <c r="AH93" s="36"/>
      <c r="AI93" s="36"/>
      <c r="AJ93" s="43">
        <v>4.04</v>
      </c>
      <c r="AK93" s="43"/>
      <c r="AM93" s="29">
        <v>3.92</v>
      </c>
      <c r="AN93" s="18" t="s">
        <v>16</v>
      </c>
      <c r="AO93" s="18" t="s">
        <v>16</v>
      </c>
      <c r="AP93" s="18" t="s">
        <v>81</v>
      </c>
      <c r="AQ93" s="37">
        <v>4.9000000000000004</v>
      </c>
      <c r="AR93" s="37">
        <v>4.9400000000000004</v>
      </c>
      <c r="AS93" s="37">
        <v>3.92</v>
      </c>
      <c r="AT93" s="37">
        <v>3.92</v>
      </c>
      <c r="AU93" s="37">
        <v>3.92</v>
      </c>
      <c r="AV93" s="36"/>
      <c r="AW93" s="36"/>
      <c r="AX93" s="36"/>
      <c r="AY93" s="43">
        <v>3.92</v>
      </c>
      <c r="AZ93" s="43"/>
      <c r="BB93" s="29">
        <v>3.82</v>
      </c>
      <c r="BC93" s="18" t="s">
        <v>16</v>
      </c>
      <c r="BD93" s="18" t="s">
        <v>16</v>
      </c>
      <c r="BE93" s="18" t="s">
        <v>81</v>
      </c>
      <c r="BF93" s="37">
        <v>4.78</v>
      </c>
      <c r="BG93" s="37">
        <v>4.82</v>
      </c>
      <c r="BH93" s="37">
        <v>3.82</v>
      </c>
      <c r="BI93" s="37">
        <v>3.82</v>
      </c>
      <c r="BJ93" s="37">
        <v>3.82</v>
      </c>
      <c r="BK93" s="36"/>
      <c r="BL93" s="36"/>
      <c r="BM93" s="36"/>
      <c r="BN93" s="43">
        <v>3.82</v>
      </c>
      <c r="BO93" s="43"/>
    </row>
    <row r="94" spans="1:67" ht="13.5" customHeight="1">
      <c r="A94" s="158" t="s">
        <v>385</v>
      </c>
      <c r="B94" s="158" t="s">
        <v>388</v>
      </c>
      <c r="C94" s="161" t="s">
        <v>391</v>
      </c>
      <c r="D94" s="159" t="s">
        <v>394</v>
      </c>
      <c r="E94" s="190">
        <v>0.03</v>
      </c>
      <c r="F94" s="167">
        <f t="shared" si="89"/>
        <v>5.67</v>
      </c>
      <c r="G94" s="168" t="s">
        <v>16</v>
      </c>
      <c r="H94" s="168" t="s">
        <v>16</v>
      </c>
      <c r="I94" s="168" t="s">
        <v>81</v>
      </c>
      <c r="J94" s="167">
        <f t="shared" si="90"/>
        <v>7.08</v>
      </c>
      <c r="K94" s="167">
        <f t="shared" si="91"/>
        <v>6.99</v>
      </c>
      <c r="L94" s="167">
        <f t="shared" si="92"/>
        <v>5.67</v>
      </c>
      <c r="M94" s="167">
        <f t="shared" si="93"/>
        <v>5.67</v>
      </c>
      <c r="N94" s="167">
        <f t="shared" si="94"/>
        <v>5.67</v>
      </c>
      <c r="O94" s="169">
        <f t="shared" si="95"/>
        <v>5.67</v>
      </c>
      <c r="P94" s="175">
        <f t="shared" si="82"/>
        <v>3.0909090909090997E-2</v>
      </c>
      <c r="Q94" s="176">
        <f t="shared" si="83"/>
        <v>3.0567685589519611E-2</v>
      </c>
      <c r="R94" s="176">
        <f t="shared" si="84"/>
        <v>2.9455081001472871E-2</v>
      </c>
      <c r="S94" s="176">
        <f t="shared" si="85"/>
        <v>3.0909090909090997E-2</v>
      </c>
      <c r="T94" s="176">
        <f t="shared" si="86"/>
        <v>3.0909090909090997E-2</v>
      </c>
      <c r="U94" s="176">
        <f t="shared" si="87"/>
        <v>3.0909090909090997E-2</v>
      </c>
      <c r="V94" s="176">
        <f t="shared" si="88"/>
        <v>3.0909090909090997E-2</v>
      </c>
      <c r="W94" s="134"/>
      <c r="X94" s="51">
        <f t="shared" si="96"/>
        <v>5.5</v>
      </c>
      <c r="Y94" s="52" t="s">
        <v>16</v>
      </c>
      <c r="Z94" s="52" t="s">
        <v>16</v>
      </c>
      <c r="AA94" s="52" t="s">
        <v>81</v>
      </c>
      <c r="AB94" s="40">
        <f t="shared" ref="AB94:AB96" si="107">ROUND((AQ94+(AQ94*$X$3)),2)</f>
        <v>6.87</v>
      </c>
      <c r="AC94" s="40">
        <f t="shared" ref="AC94:AC96" si="108">ROUND((AR94+(AR94*$X$3)),2)</f>
        <v>6.79</v>
      </c>
      <c r="AD94" s="40">
        <f t="shared" ref="AD94:AD96" si="109">ROUND((AS94+(AS94*$X$3)),2)</f>
        <v>5.5</v>
      </c>
      <c r="AE94" s="40">
        <f t="shared" ref="AE94:AE96" si="110">ROUND((AT94+(AT94*$X$3)),2)</f>
        <v>5.5</v>
      </c>
      <c r="AF94" s="40">
        <f t="shared" ref="AF94:AF96" si="111">ROUND((AU94+(AU94*$X$3)),2)</f>
        <v>5.5</v>
      </c>
      <c r="AG94" s="144"/>
      <c r="AH94" s="144"/>
      <c r="AI94" s="144"/>
      <c r="AJ94" s="124">
        <v>5.5</v>
      </c>
      <c r="AK94" s="43"/>
      <c r="AM94" s="51">
        <v>5.33</v>
      </c>
      <c r="AN94" s="18" t="s">
        <v>16</v>
      </c>
      <c r="AO94" s="18" t="s">
        <v>16</v>
      </c>
      <c r="AP94" s="18" t="s">
        <v>81</v>
      </c>
      <c r="AQ94" s="40">
        <v>6.66</v>
      </c>
      <c r="AR94" s="40">
        <v>6.59</v>
      </c>
      <c r="AS94" s="40">
        <v>5.33</v>
      </c>
      <c r="AT94" s="40">
        <v>5.33</v>
      </c>
      <c r="AU94" s="40">
        <v>5.33</v>
      </c>
      <c r="AV94" s="36"/>
      <c r="AW94" s="36"/>
      <c r="AX94" s="36"/>
      <c r="AY94" s="43"/>
      <c r="AZ94" s="43"/>
      <c r="BB94" s="51">
        <v>5.33</v>
      </c>
      <c r="BC94" s="18" t="s">
        <v>16</v>
      </c>
      <c r="BD94" s="18" t="s">
        <v>16</v>
      </c>
      <c r="BE94" s="18" t="s">
        <v>81</v>
      </c>
      <c r="BF94" s="40">
        <v>6.66</v>
      </c>
      <c r="BG94" s="40">
        <v>6.59</v>
      </c>
      <c r="BH94" s="40">
        <v>5.33</v>
      </c>
      <c r="BI94" s="40">
        <v>5.33</v>
      </c>
      <c r="BJ94" s="40">
        <v>5.33</v>
      </c>
      <c r="BK94" s="36"/>
      <c r="BL94" s="36"/>
      <c r="BM94" s="36"/>
      <c r="BN94" s="124">
        <v>5.33</v>
      </c>
      <c r="BO94" s="43"/>
    </row>
    <row r="95" spans="1:67" ht="13.5" customHeight="1">
      <c r="A95" s="158" t="s">
        <v>386</v>
      </c>
      <c r="B95" s="158" t="s">
        <v>389</v>
      </c>
      <c r="C95" s="161" t="s">
        <v>392</v>
      </c>
      <c r="D95" s="159" t="s">
        <v>395</v>
      </c>
      <c r="E95" s="190">
        <v>0.03</v>
      </c>
      <c r="F95" s="167">
        <f t="shared" si="89"/>
        <v>5.67</v>
      </c>
      <c r="G95" s="168" t="s">
        <v>16</v>
      </c>
      <c r="H95" s="168" t="s">
        <v>16</v>
      </c>
      <c r="I95" s="168" t="s">
        <v>81</v>
      </c>
      <c r="J95" s="167">
        <f t="shared" si="90"/>
        <v>7.08</v>
      </c>
      <c r="K95" s="167">
        <f t="shared" si="91"/>
        <v>6.99</v>
      </c>
      <c r="L95" s="167">
        <f t="shared" si="92"/>
        <v>5.67</v>
      </c>
      <c r="M95" s="167">
        <f t="shared" si="93"/>
        <v>5.67</v>
      </c>
      <c r="N95" s="167">
        <f t="shared" si="94"/>
        <v>5.67</v>
      </c>
      <c r="O95" s="169">
        <f t="shared" si="95"/>
        <v>5.67</v>
      </c>
      <c r="P95" s="175">
        <f t="shared" si="82"/>
        <v>3.0909090909090997E-2</v>
      </c>
      <c r="Q95" s="176">
        <f t="shared" si="83"/>
        <v>3.0567685589519611E-2</v>
      </c>
      <c r="R95" s="176">
        <f t="shared" si="84"/>
        <v>2.9455081001472871E-2</v>
      </c>
      <c r="S95" s="176">
        <f t="shared" si="85"/>
        <v>3.0909090909090997E-2</v>
      </c>
      <c r="T95" s="176">
        <f t="shared" si="86"/>
        <v>3.0909090909090997E-2</v>
      </c>
      <c r="U95" s="176">
        <f t="shared" si="87"/>
        <v>3.0909090909090997E-2</v>
      </c>
      <c r="V95" s="176">
        <f t="shared" si="88"/>
        <v>3.0909090909090997E-2</v>
      </c>
      <c r="W95" s="134"/>
      <c r="X95" s="51">
        <f t="shared" si="96"/>
        <v>5.5</v>
      </c>
      <c r="Y95" s="52" t="s">
        <v>16</v>
      </c>
      <c r="Z95" s="52" t="s">
        <v>16</v>
      </c>
      <c r="AA95" s="52" t="s">
        <v>81</v>
      </c>
      <c r="AB95" s="40">
        <f t="shared" si="107"/>
        <v>6.87</v>
      </c>
      <c r="AC95" s="40">
        <f t="shared" si="108"/>
        <v>6.79</v>
      </c>
      <c r="AD95" s="40">
        <f t="shared" si="109"/>
        <v>5.5</v>
      </c>
      <c r="AE95" s="40">
        <f t="shared" si="110"/>
        <v>5.5</v>
      </c>
      <c r="AF95" s="40">
        <f t="shared" si="111"/>
        <v>5.5</v>
      </c>
      <c r="AG95" s="144"/>
      <c r="AH95" s="144"/>
      <c r="AI95" s="144"/>
      <c r="AJ95" s="124">
        <v>5.5</v>
      </c>
      <c r="AK95" s="43"/>
      <c r="AM95" s="51">
        <v>5.33</v>
      </c>
      <c r="AN95" s="18" t="s">
        <v>16</v>
      </c>
      <c r="AO95" s="18" t="s">
        <v>16</v>
      </c>
      <c r="AP95" s="18" t="s">
        <v>81</v>
      </c>
      <c r="AQ95" s="40">
        <v>6.66</v>
      </c>
      <c r="AR95" s="40">
        <v>6.59</v>
      </c>
      <c r="AS95" s="40">
        <v>5.33</v>
      </c>
      <c r="AT95" s="40">
        <v>5.33</v>
      </c>
      <c r="AU95" s="40">
        <v>5.33</v>
      </c>
      <c r="AV95" s="36"/>
      <c r="AW95" s="36"/>
      <c r="AX95" s="36"/>
      <c r="AY95" s="43"/>
      <c r="AZ95" s="43"/>
      <c r="BB95" s="51">
        <v>5.33</v>
      </c>
      <c r="BC95" s="18" t="s">
        <v>16</v>
      </c>
      <c r="BD95" s="18" t="s">
        <v>16</v>
      </c>
      <c r="BE95" s="18" t="s">
        <v>81</v>
      </c>
      <c r="BF95" s="40">
        <v>6.66</v>
      </c>
      <c r="BG95" s="40">
        <v>6.59</v>
      </c>
      <c r="BH95" s="40">
        <v>5.33</v>
      </c>
      <c r="BI95" s="40">
        <v>5.33</v>
      </c>
      <c r="BJ95" s="40">
        <v>5.33</v>
      </c>
      <c r="BK95" s="36"/>
      <c r="BL95" s="36"/>
      <c r="BM95" s="36"/>
      <c r="BN95" s="124">
        <v>5.33</v>
      </c>
      <c r="BO95" s="43"/>
    </row>
    <row r="96" spans="1:67" ht="13.5" customHeight="1" thickBot="1">
      <c r="A96" s="158" t="s">
        <v>384</v>
      </c>
      <c r="B96" s="158" t="s">
        <v>390</v>
      </c>
      <c r="C96" s="161" t="s">
        <v>393</v>
      </c>
      <c r="D96" s="160" t="s">
        <v>396</v>
      </c>
      <c r="E96" s="190">
        <v>0.03</v>
      </c>
      <c r="F96" s="167">
        <f t="shared" si="89"/>
        <v>5.67</v>
      </c>
      <c r="G96" s="168" t="s">
        <v>16</v>
      </c>
      <c r="H96" s="168" t="s">
        <v>16</v>
      </c>
      <c r="I96" s="168" t="s">
        <v>81</v>
      </c>
      <c r="J96" s="167">
        <f t="shared" si="90"/>
        <v>7.08</v>
      </c>
      <c r="K96" s="167">
        <f t="shared" si="91"/>
        <v>6.99</v>
      </c>
      <c r="L96" s="167">
        <f t="shared" si="92"/>
        <v>5.67</v>
      </c>
      <c r="M96" s="167">
        <f t="shared" si="93"/>
        <v>5.67</v>
      </c>
      <c r="N96" s="167">
        <f t="shared" si="94"/>
        <v>5.67</v>
      </c>
      <c r="O96" s="169">
        <f t="shared" si="95"/>
        <v>5.67</v>
      </c>
      <c r="P96" s="175">
        <f t="shared" si="82"/>
        <v>3.0909090909090997E-2</v>
      </c>
      <c r="Q96" s="176">
        <f t="shared" si="83"/>
        <v>3.0567685589519611E-2</v>
      </c>
      <c r="R96" s="176">
        <f t="shared" si="84"/>
        <v>2.9455081001472871E-2</v>
      </c>
      <c r="S96" s="176">
        <f t="shared" si="85"/>
        <v>3.0909090909090997E-2</v>
      </c>
      <c r="T96" s="176">
        <f t="shared" si="86"/>
        <v>3.0909090909090997E-2</v>
      </c>
      <c r="U96" s="176">
        <f t="shared" si="87"/>
        <v>3.0909090909090997E-2</v>
      </c>
      <c r="V96" s="176">
        <f t="shared" si="88"/>
        <v>3.0909090909090997E-2</v>
      </c>
      <c r="W96" s="134"/>
      <c r="X96" s="51">
        <f t="shared" si="96"/>
        <v>5.5</v>
      </c>
      <c r="Y96" s="52" t="s">
        <v>16</v>
      </c>
      <c r="Z96" s="52" t="s">
        <v>16</v>
      </c>
      <c r="AA96" s="52" t="s">
        <v>81</v>
      </c>
      <c r="AB96" s="40">
        <f t="shared" si="107"/>
        <v>6.87</v>
      </c>
      <c r="AC96" s="40">
        <f t="shared" si="108"/>
        <v>6.79</v>
      </c>
      <c r="AD96" s="40">
        <f t="shared" si="109"/>
        <v>5.5</v>
      </c>
      <c r="AE96" s="40">
        <f t="shared" si="110"/>
        <v>5.5</v>
      </c>
      <c r="AF96" s="40">
        <f t="shared" si="111"/>
        <v>5.5</v>
      </c>
      <c r="AG96" s="144"/>
      <c r="AH96" s="144"/>
      <c r="AI96" s="144"/>
      <c r="AJ96" s="124">
        <v>5.5</v>
      </c>
      <c r="AK96" s="43"/>
      <c r="AM96" s="51">
        <v>5.33</v>
      </c>
      <c r="AN96" s="18" t="s">
        <v>16</v>
      </c>
      <c r="AO96" s="18" t="s">
        <v>16</v>
      </c>
      <c r="AP96" s="18" t="s">
        <v>81</v>
      </c>
      <c r="AQ96" s="40">
        <v>6.66</v>
      </c>
      <c r="AR96" s="40">
        <v>6.59</v>
      </c>
      <c r="AS96" s="40">
        <v>5.33</v>
      </c>
      <c r="AT96" s="40">
        <v>5.33</v>
      </c>
      <c r="AU96" s="40">
        <v>5.33</v>
      </c>
      <c r="AV96" s="36"/>
      <c r="AW96" s="36"/>
      <c r="AX96" s="36"/>
      <c r="AY96" s="43"/>
      <c r="AZ96" s="43"/>
      <c r="BB96" s="51">
        <v>5.33</v>
      </c>
      <c r="BC96" s="18" t="s">
        <v>16</v>
      </c>
      <c r="BD96" s="18" t="s">
        <v>16</v>
      </c>
      <c r="BE96" s="18" t="s">
        <v>81</v>
      </c>
      <c r="BF96" s="40">
        <v>6.66</v>
      </c>
      <c r="BG96" s="40">
        <v>6.59</v>
      </c>
      <c r="BH96" s="40">
        <v>5.33</v>
      </c>
      <c r="BI96" s="40">
        <v>5.33</v>
      </c>
      <c r="BJ96" s="40">
        <v>5.33</v>
      </c>
      <c r="BK96" s="36"/>
      <c r="BL96" s="36"/>
      <c r="BM96" s="36"/>
      <c r="BN96" s="124">
        <v>5.33</v>
      </c>
      <c r="BO96" s="43"/>
    </row>
    <row r="97" spans="1:67" ht="13.5" customHeight="1" thickBot="1">
      <c r="D97" s="16"/>
      <c r="E97" s="190"/>
      <c r="F97" s="167"/>
      <c r="J97" s="167"/>
      <c r="K97" s="167"/>
      <c r="L97" s="167"/>
      <c r="M97" s="167"/>
      <c r="N97" s="167"/>
      <c r="O97" s="169"/>
      <c r="P97" s="175"/>
      <c r="Q97" s="176"/>
      <c r="R97" s="176"/>
      <c r="S97" s="176"/>
      <c r="T97" s="176"/>
      <c r="U97" s="176"/>
      <c r="V97" s="176"/>
      <c r="W97" s="16"/>
      <c r="X97" s="29"/>
      <c r="AB97" s="37"/>
      <c r="AC97" s="37"/>
      <c r="AD97" s="37"/>
      <c r="AE97" s="37"/>
      <c r="AF97" s="37"/>
      <c r="AG97" s="36"/>
      <c r="AH97" s="36"/>
      <c r="AI97" s="36"/>
      <c r="AJ97" s="43"/>
      <c r="AK97" s="43"/>
      <c r="AM97" s="29"/>
      <c r="AN97" s="3"/>
      <c r="AO97" s="3"/>
      <c r="AP97" s="3"/>
      <c r="AQ97" s="37"/>
      <c r="AR97" s="37"/>
      <c r="AS97" s="37"/>
      <c r="AT97" s="37"/>
      <c r="AU97" s="37"/>
      <c r="AV97" s="36"/>
      <c r="AW97" s="36"/>
      <c r="AX97" s="36"/>
      <c r="AY97" s="43"/>
      <c r="AZ97" s="43"/>
      <c r="BB97" s="29"/>
      <c r="BC97" s="3"/>
      <c r="BD97" s="3"/>
      <c r="BE97" s="3"/>
      <c r="BF97" s="37"/>
      <c r="BG97" s="37"/>
      <c r="BH97" s="37"/>
      <c r="BI97" s="37"/>
      <c r="BJ97" s="37"/>
      <c r="BK97" s="36"/>
      <c r="BL97" s="36"/>
      <c r="BM97" s="36"/>
      <c r="BN97" s="43">
        <v>0</v>
      </c>
      <c r="BO97" s="43"/>
    </row>
    <row r="98" spans="1:67" ht="13.5" customHeight="1">
      <c r="A98" s="25" t="s">
        <v>18</v>
      </c>
      <c r="B98" s="8" t="s">
        <v>123</v>
      </c>
      <c r="C98" s="11" t="s">
        <v>202</v>
      </c>
      <c r="D98" s="157" t="s">
        <v>295</v>
      </c>
      <c r="E98" s="190"/>
      <c r="F98" s="167"/>
      <c r="G98" s="20"/>
      <c r="H98" s="20"/>
      <c r="I98" s="20"/>
      <c r="J98" s="167"/>
      <c r="K98" s="167"/>
      <c r="L98" s="167"/>
      <c r="M98" s="167"/>
      <c r="N98" s="167"/>
      <c r="O98" s="169"/>
      <c r="P98" s="175"/>
      <c r="Q98" s="176"/>
      <c r="R98" s="176"/>
      <c r="S98" s="176"/>
      <c r="T98" s="176"/>
      <c r="U98" s="176"/>
      <c r="V98" s="176"/>
      <c r="W98" s="16"/>
      <c r="X98" s="31"/>
      <c r="Y98" s="20"/>
      <c r="Z98" s="20"/>
      <c r="AA98" s="20"/>
      <c r="AB98" s="37"/>
      <c r="AC98" s="37"/>
      <c r="AD98" s="37"/>
      <c r="AE98" s="37"/>
      <c r="AF98" s="37"/>
      <c r="AG98" s="36"/>
      <c r="AH98" s="36"/>
      <c r="AI98" s="36"/>
      <c r="AJ98" s="43"/>
      <c r="AK98" s="43"/>
      <c r="AM98" s="31"/>
      <c r="AN98" s="20"/>
      <c r="AO98" s="20"/>
      <c r="AP98" s="20"/>
      <c r="AQ98" s="37"/>
      <c r="AR98" s="37"/>
      <c r="AS98" s="37"/>
      <c r="AT98" s="37"/>
      <c r="AU98" s="37"/>
      <c r="AV98" s="36"/>
      <c r="AW98" s="36"/>
      <c r="AX98" s="36"/>
      <c r="AY98" s="43"/>
      <c r="AZ98" s="43"/>
      <c r="BB98" s="31"/>
      <c r="BC98" s="20"/>
      <c r="BD98" s="20"/>
      <c r="BE98" s="20"/>
      <c r="BF98" s="37"/>
      <c r="BG98" s="37"/>
      <c r="BH98" s="37"/>
      <c r="BI98" s="37"/>
      <c r="BJ98" s="37"/>
      <c r="BK98" s="36"/>
      <c r="BL98" s="36"/>
      <c r="BM98" s="36"/>
      <c r="BN98" s="43">
        <v>0</v>
      </c>
      <c r="BO98" s="43"/>
    </row>
    <row r="99" spans="1:67" ht="13.5" customHeight="1">
      <c r="A99" s="1" t="s">
        <v>2</v>
      </c>
      <c r="B99" s="1" t="s">
        <v>124</v>
      </c>
      <c r="C99" s="6" t="s">
        <v>179</v>
      </c>
      <c r="D99" s="150">
        <v>0</v>
      </c>
      <c r="E99" s="190"/>
      <c r="F99" s="32" t="s">
        <v>301</v>
      </c>
      <c r="G99" s="32" t="s">
        <v>301</v>
      </c>
      <c r="H99" s="32" t="s">
        <v>301</v>
      </c>
      <c r="I99" s="32" t="s">
        <v>301</v>
      </c>
      <c r="J99" s="32" t="s">
        <v>301</v>
      </c>
      <c r="K99" s="32" t="s">
        <v>301</v>
      </c>
      <c r="L99" s="32" t="s">
        <v>301</v>
      </c>
      <c r="M99" s="32" t="s">
        <v>301</v>
      </c>
      <c r="N99" s="32" t="s">
        <v>301</v>
      </c>
      <c r="O99" s="32" t="s">
        <v>301</v>
      </c>
      <c r="P99" s="175"/>
      <c r="Q99" s="176"/>
      <c r="R99" s="176"/>
      <c r="S99" s="176"/>
      <c r="T99" s="176"/>
      <c r="U99" s="176"/>
      <c r="V99" s="176"/>
      <c r="W99" s="16"/>
      <c r="X99" s="32" t="s">
        <v>301</v>
      </c>
      <c r="Y99" s="18"/>
      <c r="Z99" s="18"/>
      <c r="AA99" s="18"/>
      <c r="AB99" s="37"/>
      <c r="AC99" s="37"/>
      <c r="AD99" s="37"/>
      <c r="AE99" s="37"/>
      <c r="AF99" s="37"/>
      <c r="AG99" s="36"/>
      <c r="AH99" s="36"/>
      <c r="AI99" s="36"/>
      <c r="AJ99" s="43" t="str">
        <f t="shared" ref="AJ99:AJ114" si="112">X99</f>
        <v>is not managed here</v>
      </c>
      <c r="AK99" s="43"/>
      <c r="AM99" s="32" t="s">
        <v>301</v>
      </c>
      <c r="AN99" s="18"/>
      <c r="AO99" s="18"/>
      <c r="AP99" s="18"/>
      <c r="AQ99" s="37"/>
      <c r="AR99" s="37"/>
      <c r="AS99" s="37"/>
      <c r="AT99" s="37"/>
      <c r="AU99" s="37"/>
      <c r="AV99" s="36"/>
      <c r="AW99" s="36"/>
      <c r="AX99" s="36"/>
      <c r="AY99" s="43" t="s">
        <v>301</v>
      </c>
      <c r="AZ99" s="43"/>
      <c r="BB99" s="32" t="s">
        <v>301</v>
      </c>
      <c r="BC99" s="18"/>
      <c r="BD99" s="18"/>
      <c r="BE99" s="18"/>
      <c r="BF99" s="37"/>
      <c r="BG99" s="37"/>
      <c r="BH99" s="37"/>
      <c r="BI99" s="37"/>
      <c r="BJ99" s="37"/>
      <c r="BK99" s="36"/>
      <c r="BL99" s="36"/>
      <c r="BM99" s="36"/>
      <c r="BN99" s="43" t="s">
        <v>301</v>
      </c>
      <c r="BO99" s="43"/>
    </row>
    <row r="100" spans="1:67" ht="13.5" customHeight="1">
      <c r="A100" s="1" t="s">
        <v>21</v>
      </c>
      <c r="B100" s="1" t="s">
        <v>125</v>
      </c>
      <c r="C100" s="1" t="s">
        <v>203</v>
      </c>
      <c r="D100" s="150">
        <v>1</v>
      </c>
      <c r="E100" s="190"/>
      <c r="F100" s="32" t="s">
        <v>301</v>
      </c>
      <c r="G100" s="32" t="s">
        <v>301</v>
      </c>
      <c r="H100" s="32" t="s">
        <v>301</v>
      </c>
      <c r="I100" s="32" t="s">
        <v>301</v>
      </c>
      <c r="J100" s="32" t="s">
        <v>301</v>
      </c>
      <c r="K100" s="32" t="s">
        <v>301</v>
      </c>
      <c r="L100" s="32" t="s">
        <v>301</v>
      </c>
      <c r="M100" s="32" t="s">
        <v>301</v>
      </c>
      <c r="N100" s="32" t="s">
        <v>301</v>
      </c>
      <c r="O100" s="32" t="s">
        <v>301</v>
      </c>
      <c r="P100" s="175"/>
      <c r="Q100" s="176"/>
      <c r="R100" s="176"/>
      <c r="S100" s="176"/>
      <c r="T100" s="176"/>
      <c r="U100" s="176"/>
      <c r="V100" s="176"/>
      <c r="W100" s="16"/>
      <c r="X100" s="32" t="s">
        <v>301</v>
      </c>
      <c r="Y100" s="18"/>
      <c r="Z100" s="18"/>
      <c r="AA100" s="18"/>
      <c r="AB100" s="37"/>
      <c r="AC100" s="37"/>
      <c r="AD100" s="37"/>
      <c r="AE100" s="37"/>
      <c r="AF100" s="37"/>
      <c r="AG100" s="36"/>
      <c r="AH100" s="36"/>
      <c r="AI100" s="36"/>
      <c r="AJ100" s="43" t="str">
        <f t="shared" si="112"/>
        <v>is not managed here</v>
      </c>
      <c r="AK100" s="43"/>
      <c r="AM100" s="32" t="s">
        <v>301</v>
      </c>
      <c r="AN100" s="18"/>
      <c r="AO100" s="18"/>
      <c r="AP100" s="18"/>
      <c r="AQ100" s="37"/>
      <c r="AR100" s="37"/>
      <c r="AS100" s="37"/>
      <c r="AT100" s="37"/>
      <c r="AU100" s="37"/>
      <c r="AV100" s="36"/>
      <c r="AW100" s="36"/>
      <c r="AX100" s="36"/>
      <c r="AY100" s="43" t="s">
        <v>301</v>
      </c>
      <c r="AZ100" s="43"/>
      <c r="BB100" s="32" t="s">
        <v>301</v>
      </c>
      <c r="BC100" s="18"/>
      <c r="BD100" s="18"/>
      <c r="BE100" s="18"/>
      <c r="BF100" s="37"/>
      <c r="BG100" s="37"/>
      <c r="BH100" s="37"/>
      <c r="BI100" s="37"/>
      <c r="BJ100" s="37"/>
      <c r="BK100" s="36"/>
      <c r="BL100" s="36"/>
      <c r="BM100" s="36"/>
      <c r="BN100" s="43" t="s">
        <v>301</v>
      </c>
      <c r="BO100" s="43"/>
    </row>
    <row r="101" spans="1:67" ht="13.5" customHeight="1">
      <c r="A101" s="1" t="s">
        <v>22</v>
      </c>
      <c r="B101" s="1" t="s">
        <v>126</v>
      </c>
      <c r="C101" s="1" t="s">
        <v>204</v>
      </c>
      <c r="D101" s="150">
        <v>2</v>
      </c>
      <c r="E101" s="190"/>
      <c r="F101" s="32" t="s">
        <v>301</v>
      </c>
      <c r="G101" s="32" t="s">
        <v>301</v>
      </c>
      <c r="H101" s="32" t="s">
        <v>301</v>
      </c>
      <c r="I101" s="32" t="s">
        <v>301</v>
      </c>
      <c r="J101" s="32" t="s">
        <v>301</v>
      </c>
      <c r="K101" s="32" t="s">
        <v>301</v>
      </c>
      <c r="L101" s="32" t="s">
        <v>301</v>
      </c>
      <c r="M101" s="32" t="s">
        <v>301</v>
      </c>
      <c r="N101" s="32" t="s">
        <v>301</v>
      </c>
      <c r="O101" s="32" t="s">
        <v>301</v>
      </c>
      <c r="P101" s="175"/>
      <c r="Q101" s="176"/>
      <c r="R101" s="176"/>
      <c r="S101" s="176"/>
      <c r="T101" s="176"/>
      <c r="U101" s="176"/>
      <c r="V101" s="176"/>
      <c r="W101" s="16"/>
      <c r="X101" s="32" t="s">
        <v>301</v>
      </c>
      <c r="Y101" s="18"/>
      <c r="Z101" s="18"/>
      <c r="AA101" s="18"/>
      <c r="AB101" s="37"/>
      <c r="AC101" s="37"/>
      <c r="AD101" s="37"/>
      <c r="AE101" s="37"/>
      <c r="AF101" s="37"/>
      <c r="AG101" s="36"/>
      <c r="AH101" s="36"/>
      <c r="AI101" s="36"/>
      <c r="AJ101" s="43" t="str">
        <f t="shared" si="112"/>
        <v>is not managed here</v>
      </c>
      <c r="AK101" s="43"/>
      <c r="AM101" s="32" t="s">
        <v>301</v>
      </c>
      <c r="AN101" s="18"/>
      <c r="AO101" s="18"/>
      <c r="AP101" s="18"/>
      <c r="AQ101" s="37"/>
      <c r="AR101" s="37"/>
      <c r="AS101" s="37"/>
      <c r="AT101" s="37"/>
      <c r="AU101" s="37"/>
      <c r="AV101" s="36"/>
      <c r="AW101" s="36"/>
      <c r="AX101" s="36"/>
      <c r="AY101" s="43" t="s">
        <v>301</v>
      </c>
      <c r="AZ101" s="43"/>
      <c r="BB101" s="32" t="s">
        <v>301</v>
      </c>
      <c r="BC101" s="18"/>
      <c r="BD101" s="18"/>
      <c r="BE101" s="18"/>
      <c r="BF101" s="37"/>
      <c r="BG101" s="37"/>
      <c r="BH101" s="37"/>
      <c r="BI101" s="37"/>
      <c r="BJ101" s="37"/>
      <c r="BK101" s="36"/>
      <c r="BL101" s="36"/>
      <c r="BM101" s="36"/>
      <c r="BN101" s="43" t="s">
        <v>301</v>
      </c>
      <c r="BO101" s="43"/>
    </row>
    <row r="102" spans="1:67" ht="13.5" customHeight="1">
      <c r="A102" s="1" t="s">
        <v>23</v>
      </c>
      <c r="B102" s="1" t="s">
        <v>127</v>
      </c>
      <c r="C102" s="1" t="s">
        <v>205</v>
      </c>
      <c r="D102" s="150">
        <v>3</v>
      </c>
      <c r="E102" s="190"/>
      <c r="F102" s="32" t="s">
        <v>301</v>
      </c>
      <c r="G102" s="32" t="s">
        <v>301</v>
      </c>
      <c r="H102" s="32" t="s">
        <v>301</v>
      </c>
      <c r="I102" s="32" t="s">
        <v>301</v>
      </c>
      <c r="J102" s="32" t="s">
        <v>301</v>
      </c>
      <c r="K102" s="32" t="s">
        <v>301</v>
      </c>
      <c r="L102" s="32" t="s">
        <v>301</v>
      </c>
      <c r="M102" s="32" t="s">
        <v>301</v>
      </c>
      <c r="N102" s="32" t="s">
        <v>301</v>
      </c>
      <c r="O102" s="32" t="s">
        <v>301</v>
      </c>
      <c r="P102" s="175"/>
      <c r="Q102" s="176"/>
      <c r="R102" s="176"/>
      <c r="S102" s="176"/>
      <c r="T102" s="176"/>
      <c r="U102" s="176"/>
      <c r="V102" s="176"/>
      <c r="W102" s="16"/>
      <c r="X102" s="32" t="s">
        <v>301</v>
      </c>
      <c r="Y102" s="18"/>
      <c r="Z102" s="18"/>
      <c r="AA102" s="18"/>
      <c r="AB102" s="37"/>
      <c r="AC102" s="37"/>
      <c r="AD102" s="37"/>
      <c r="AE102" s="37"/>
      <c r="AF102" s="37"/>
      <c r="AG102" s="36"/>
      <c r="AH102" s="36"/>
      <c r="AI102" s="36"/>
      <c r="AJ102" s="43" t="str">
        <f t="shared" si="112"/>
        <v>is not managed here</v>
      </c>
      <c r="AK102" s="43"/>
      <c r="AM102" s="32" t="s">
        <v>301</v>
      </c>
      <c r="AN102" s="18"/>
      <c r="AO102" s="18"/>
      <c r="AP102" s="18"/>
      <c r="AQ102" s="37"/>
      <c r="AR102" s="37"/>
      <c r="AS102" s="37"/>
      <c r="AT102" s="37"/>
      <c r="AU102" s="37"/>
      <c r="AV102" s="36"/>
      <c r="AW102" s="36"/>
      <c r="AX102" s="36"/>
      <c r="AY102" s="43" t="s">
        <v>301</v>
      </c>
      <c r="AZ102" s="43"/>
      <c r="BB102" s="32" t="s">
        <v>301</v>
      </c>
      <c r="BC102" s="18"/>
      <c r="BD102" s="18"/>
      <c r="BE102" s="18"/>
      <c r="BF102" s="37"/>
      <c r="BG102" s="37"/>
      <c r="BH102" s="37"/>
      <c r="BI102" s="37"/>
      <c r="BJ102" s="37"/>
      <c r="BK102" s="36"/>
      <c r="BL102" s="36"/>
      <c r="BM102" s="36"/>
      <c r="BN102" s="43" t="s">
        <v>301</v>
      </c>
      <c r="BO102" s="43"/>
    </row>
    <row r="103" spans="1:67" ht="13.5" customHeight="1">
      <c r="A103" s="1" t="s">
        <v>24</v>
      </c>
      <c r="B103" s="1" t="s">
        <v>128</v>
      </c>
      <c r="C103" s="1" t="s">
        <v>206</v>
      </c>
      <c r="D103" s="150">
        <v>4</v>
      </c>
      <c r="E103" s="190"/>
      <c r="F103" s="32" t="s">
        <v>301</v>
      </c>
      <c r="G103" s="32" t="s">
        <v>301</v>
      </c>
      <c r="H103" s="32" t="s">
        <v>301</v>
      </c>
      <c r="I103" s="32" t="s">
        <v>301</v>
      </c>
      <c r="J103" s="32" t="s">
        <v>301</v>
      </c>
      <c r="K103" s="32" t="s">
        <v>301</v>
      </c>
      <c r="L103" s="32" t="s">
        <v>301</v>
      </c>
      <c r="M103" s="32" t="s">
        <v>301</v>
      </c>
      <c r="N103" s="32" t="s">
        <v>301</v>
      </c>
      <c r="O103" s="32" t="s">
        <v>301</v>
      </c>
      <c r="P103" s="175"/>
      <c r="Q103" s="176"/>
      <c r="R103" s="176"/>
      <c r="S103" s="176"/>
      <c r="T103" s="176"/>
      <c r="U103" s="176"/>
      <c r="V103" s="176"/>
      <c r="W103" s="16"/>
      <c r="X103" s="32" t="s">
        <v>301</v>
      </c>
      <c r="Y103" s="18"/>
      <c r="Z103" s="18"/>
      <c r="AA103" s="18"/>
      <c r="AB103" s="37"/>
      <c r="AC103" s="37"/>
      <c r="AD103" s="37"/>
      <c r="AE103" s="37"/>
      <c r="AF103" s="37"/>
      <c r="AG103" s="36"/>
      <c r="AH103" s="36"/>
      <c r="AI103" s="36"/>
      <c r="AJ103" s="43" t="str">
        <f t="shared" si="112"/>
        <v>is not managed here</v>
      </c>
      <c r="AK103" s="43"/>
      <c r="AM103" s="32" t="s">
        <v>301</v>
      </c>
      <c r="AN103" s="18"/>
      <c r="AO103" s="18"/>
      <c r="AP103" s="18"/>
      <c r="AQ103" s="37"/>
      <c r="AR103" s="37"/>
      <c r="AS103" s="37"/>
      <c r="AT103" s="37"/>
      <c r="AU103" s="37"/>
      <c r="AV103" s="36"/>
      <c r="AW103" s="36"/>
      <c r="AX103" s="36"/>
      <c r="AY103" s="43" t="s">
        <v>301</v>
      </c>
      <c r="AZ103" s="43"/>
      <c r="BB103" s="32" t="s">
        <v>301</v>
      </c>
      <c r="BC103" s="18"/>
      <c r="BD103" s="18"/>
      <c r="BE103" s="18"/>
      <c r="BF103" s="37"/>
      <c r="BG103" s="37"/>
      <c r="BH103" s="37"/>
      <c r="BI103" s="37"/>
      <c r="BJ103" s="37"/>
      <c r="BK103" s="36"/>
      <c r="BL103" s="36"/>
      <c r="BM103" s="36"/>
      <c r="BN103" s="43" t="s">
        <v>301</v>
      </c>
      <c r="BO103" s="43"/>
    </row>
    <row r="104" spans="1:67" ht="13.5" customHeight="1">
      <c r="A104" s="1" t="s">
        <v>19</v>
      </c>
      <c r="B104" s="1" t="s">
        <v>129</v>
      </c>
      <c r="C104" s="1" t="s">
        <v>207</v>
      </c>
      <c r="D104" s="150">
        <v>5</v>
      </c>
      <c r="E104" s="190"/>
      <c r="F104" s="32" t="s">
        <v>301</v>
      </c>
      <c r="G104" s="32" t="s">
        <v>301</v>
      </c>
      <c r="H104" s="32" t="s">
        <v>301</v>
      </c>
      <c r="I104" s="32" t="s">
        <v>301</v>
      </c>
      <c r="J104" s="32" t="s">
        <v>301</v>
      </c>
      <c r="K104" s="32" t="s">
        <v>301</v>
      </c>
      <c r="L104" s="32" t="s">
        <v>301</v>
      </c>
      <c r="M104" s="32" t="s">
        <v>301</v>
      </c>
      <c r="N104" s="32" t="s">
        <v>301</v>
      </c>
      <c r="O104" s="32" t="s">
        <v>301</v>
      </c>
      <c r="P104" s="175"/>
      <c r="Q104" s="176"/>
      <c r="R104" s="176"/>
      <c r="S104" s="176"/>
      <c r="T104" s="176"/>
      <c r="U104" s="176"/>
      <c r="V104" s="176"/>
      <c r="W104" s="16"/>
      <c r="X104" s="32" t="s">
        <v>301</v>
      </c>
      <c r="Y104" s="18"/>
      <c r="Z104" s="18"/>
      <c r="AA104" s="18"/>
      <c r="AB104" s="37"/>
      <c r="AC104" s="37"/>
      <c r="AD104" s="37"/>
      <c r="AE104" s="37"/>
      <c r="AF104" s="37"/>
      <c r="AG104" s="36"/>
      <c r="AH104" s="36"/>
      <c r="AI104" s="36"/>
      <c r="AJ104" s="43" t="str">
        <f t="shared" si="112"/>
        <v>is not managed here</v>
      </c>
      <c r="AK104" s="43"/>
      <c r="AM104" s="32" t="s">
        <v>301</v>
      </c>
      <c r="AN104" s="18"/>
      <c r="AO104" s="18"/>
      <c r="AP104" s="18"/>
      <c r="AQ104" s="37"/>
      <c r="AR104" s="37"/>
      <c r="AS104" s="37"/>
      <c r="AT104" s="37"/>
      <c r="AU104" s="37"/>
      <c r="AV104" s="36"/>
      <c r="AW104" s="36"/>
      <c r="AX104" s="36"/>
      <c r="AY104" s="43" t="s">
        <v>301</v>
      </c>
      <c r="AZ104" s="43"/>
      <c r="BB104" s="32" t="s">
        <v>301</v>
      </c>
      <c r="BC104" s="18"/>
      <c r="BD104" s="18"/>
      <c r="BE104" s="18"/>
      <c r="BF104" s="37"/>
      <c r="BG104" s="37"/>
      <c r="BH104" s="37"/>
      <c r="BI104" s="37"/>
      <c r="BJ104" s="37"/>
      <c r="BK104" s="36"/>
      <c r="BL104" s="36"/>
      <c r="BM104" s="36"/>
      <c r="BN104" s="43" t="s">
        <v>301</v>
      </c>
      <c r="BO104" s="43"/>
    </row>
    <row r="105" spans="1:67" ht="13.5" customHeight="1">
      <c r="A105" s="1" t="s">
        <v>25</v>
      </c>
      <c r="B105" s="1" t="s">
        <v>130</v>
      </c>
      <c r="C105" s="1" t="s">
        <v>208</v>
      </c>
      <c r="D105" s="150">
        <v>6</v>
      </c>
      <c r="E105" s="190"/>
      <c r="F105" s="32" t="s">
        <v>301</v>
      </c>
      <c r="G105" s="32" t="s">
        <v>301</v>
      </c>
      <c r="H105" s="32" t="s">
        <v>301</v>
      </c>
      <c r="I105" s="32" t="s">
        <v>301</v>
      </c>
      <c r="J105" s="32" t="s">
        <v>301</v>
      </c>
      <c r="K105" s="32" t="s">
        <v>301</v>
      </c>
      <c r="L105" s="32" t="s">
        <v>301</v>
      </c>
      <c r="M105" s="32" t="s">
        <v>301</v>
      </c>
      <c r="N105" s="32" t="s">
        <v>301</v>
      </c>
      <c r="O105" s="32" t="s">
        <v>301</v>
      </c>
      <c r="P105" s="175"/>
      <c r="Q105" s="176"/>
      <c r="R105" s="176"/>
      <c r="S105" s="176"/>
      <c r="T105" s="176"/>
      <c r="U105" s="176"/>
      <c r="V105" s="176"/>
      <c r="W105" s="16"/>
      <c r="X105" s="32" t="s">
        <v>301</v>
      </c>
      <c r="Y105" s="18"/>
      <c r="Z105" s="18"/>
      <c r="AA105" s="18"/>
      <c r="AB105" s="37"/>
      <c r="AC105" s="37"/>
      <c r="AD105" s="37"/>
      <c r="AE105" s="37"/>
      <c r="AF105" s="37"/>
      <c r="AG105" s="36"/>
      <c r="AH105" s="36"/>
      <c r="AI105" s="36"/>
      <c r="AJ105" s="43" t="str">
        <f t="shared" si="112"/>
        <v>is not managed here</v>
      </c>
      <c r="AK105" s="43"/>
      <c r="AM105" s="32" t="s">
        <v>301</v>
      </c>
      <c r="AN105" s="18"/>
      <c r="AO105" s="18"/>
      <c r="AP105" s="18"/>
      <c r="AQ105" s="37"/>
      <c r="AR105" s="37"/>
      <c r="AS105" s="37"/>
      <c r="AT105" s="37"/>
      <c r="AU105" s="37"/>
      <c r="AV105" s="36"/>
      <c r="AW105" s="36"/>
      <c r="AX105" s="36"/>
      <c r="AY105" s="43" t="s">
        <v>301</v>
      </c>
      <c r="AZ105" s="43"/>
      <c r="BB105" s="32" t="s">
        <v>301</v>
      </c>
      <c r="BC105" s="18"/>
      <c r="BD105" s="18"/>
      <c r="BE105" s="18"/>
      <c r="BF105" s="37"/>
      <c r="BG105" s="37"/>
      <c r="BH105" s="37"/>
      <c r="BI105" s="37"/>
      <c r="BJ105" s="37"/>
      <c r="BK105" s="36"/>
      <c r="BL105" s="36"/>
      <c r="BM105" s="36"/>
      <c r="BN105" s="43" t="s">
        <v>301</v>
      </c>
      <c r="BO105" s="43"/>
    </row>
    <row r="106" spans="1:67" ht="13.5" customHeight="1">
      <c r="A106" s="1" t="s">
        <v>26</v>
      </c>
      <c r="B106" s="1" t="s">
        <v>131</v>
      </c>
      <c r="C106" s="1" t="s">
        <v>209</v>
      </c>
      <c r="D106" s="150">
        <v>7</v>
      </c>
      <c r="E106" s="190"/>
      <c r="F106" s="32" t="s">
        <v>301</v>
      </c>
      <c r="G106" s="32" t="s">
        <v>301</v>
      </c>
      <c r="H106" s="32" t="s">
        <v>301</v>
      </c>
      <c r="I106" s="32" t="s">
        <v>301</v>
      </c>
      <c r="J106" s="32" t="s">
        <v>301</v>
      </c>
      <c r="K106" s="32" t="s">
        <v>301</v>
      </c>
      <c r="L106" s="32" t="s">
        <v>301</v>
      </c>
      <c r="M106" s="32" t="s">
        <v>301</v>
      </c>
      <c r="N106" s="32" t="s">
        <v>301</v>
      </c>
      <c r="O106" s="32" t="s">
        <v>301</v>
      </c>
      <c r="P106" s="175"/>
      <c r="Q106" s="176"/>
      <c r="R106" s="176"/>
      <c r="S106" s="176"/>
      <c r="T106" s="176"/>
      <c r="U106" s="176"/>
      <c r="V106" s="176"/>
      <c r="W106" s="16"/>
      <c r="X106" s="32" t="s">
        <v>301</v>
      </c>
      <c r="Y106" s="18"/>
      <c r="Z106" s="18"/>
      <c r="AA106" s="18"/>
      <c r="AB106" s="37"/>
      <c r="AC106" s="37"/>
      <c r="AD106" s="37"/>
      <c r="AE106" s="37"/>
      <c r="AF106" s="37"/>
      <c r="AG106" s="36"/>
      <c r="AH106" s="36"/>
      <c r="AI106" s="36"/>
      <c r="AJ106" s="43" t="str">
        <f t="shared" si="112"/>
        <v>is not managed here</v>
      </c>
      <c r="AK106" s="43"/>
      <c r="AM106" s="32" t="s">
        <v>301</v>
      </c>
      <c r="AN106" s="18"/>
      <c r="AO106" s="18"/>
      <c r="AP106" s="18"/>
      <c r="AQ106" s="37"/>
      <c r="AR106" s="37"/>
      <c r="AS106" s="37"/>
      <c r="AT106" s="37"/>
      <c r="AU106" s="37"/>
      <c r="AV106" s="36"/>
      <c r="AW106" s="36"/>
      <c r="AX106" s="36"/>
      <c r="AY106" s="43" t="s">
        <v>301</v>
      </c>
      <c r="AZ106" s="43"/>
      <c r="BB106" s="32" t="s">
        <v>301</v>
      </c>
      <c r="BC106" s="18"/>
      <c r="BD106" s="18"/>
      <c r="BE106" s="18"/>
      <c r="BF106" s="37"/>
      <c r="BG106" s="37"/>
      <c r="BH106" s="37"/>
      <c r="BI106" s="37"/>
      <c r="BJ106" s="37"/>
      <c r="BK106" s="36"/>
      <c r="BL106" s="36"/>
      <c r="BM106" s="36"/>
      <c r="BN106" s="43" t="s">
        <v>301</v>
      </c>
      <c r="BO106" s="43"/>
    </row>
    <row r="107" spans="1:67" ht="13.5" customHeight="1">
      <c r="A107" s="1" t="s">
        <v>20</v>
      </c>
      <c r="B107" s="1" t="s">
        <v>132</v>
      </c>
      <c r="C107" s="1" t="s">
        <v>210</v>
      </c>
      <c r="D107" s="150">
        <v>8</v>
      </c>
      <c r="E107" s="190"/>
      <c r="F107" s="32" t="s">
        <v>301</v>
      </c>
      <c r="G107" s="32" t="s">
        <v>301</v>
      </c>
      <c r="H107" s="32" t="s">
        <v>301</v>
      </c>
      <c r="I107" s="32" t="s">
        <v>301</v>
      </c>
      <c r="J107" s="32" t="s">
        <v>301</v>
      </c>
      <c r="K107" s="32" t="s">
        <v>301</v>
      </c>
      <c r="L107" s="32" t="s">
        <v>301</v>
      </c>
      <c r="M107" s="32" t="s">
        <v>301</v>
      </c>
      <c r="N107" s="32" t="s">
        <v>301</v>
      </c>
      <c r="O107" s="32" t="s">
        <v>301</v>
      </c>
      <c r="P107" s="175"/>
      <c r="Q107" s="176"/>
      <c r="R107" s="176"/>
      <c r="S107" s="176"/>
      <c r="T107" s="176"/>
      <c r="U107" s="176"/>
      <c r="V107" s="176"/>
      <c r="W107" s="16"/>
      <c r="X107" s="32" t="s">
        <v>301</v>
      </c>
      <c r="Y107" s="18"/>
      <c r="Z107" s="18"/>
      <c r="AA107" s="18"/>
      <c r="AB107" s="37"/>
      <c r="AC107" s="37"/>
      <c r="AD107" s="37"/>
      <c r="AE107" s="37"/>
      <c r="AF107" s="37"/>
      <c r="AG107" s="36"/>
      <c r="AH107" s="36"/>
      <c r="AI107" s="36"/>
      <c r="AJ107" s="43" t="str">
        <f t="shared" si="112"/>
        <v>is not managed here</v>
      </c>
      <c r="AK107" s="43"/>
      <c r="AM107" s="32" t="s">
        <v>301</v>
      </c>
      <c r="AN107" s="18"/>
      <c r="AO107" s="18"/>
      <c r="AP107" s="18"/>
      <c r="AQ107" s="37"/>
      <c r="AR107" s="37"/>
      <c r="AS107" s="37"/>
      <c r="AT107" s="37"/>
      <c r="AU107" s="37"/>
      <c r="AV107" s="36"/>
      <c r="AW107" s="36"/>
      <c r="AX107" s="36"/>
      <c r="AY107" s="43" t="s">
        <v>301</v>
      </c>
      <c r="AZ107" s="43"/>
      <c r="BB107" s="32" t="s">
        <v>301</v>
      </c>
      <c r="BC107" s="18"/>
      <c r="BD107" s="18"/>
      <c r="BE107" s="18"/>
      <c r="BF107" s="37"/>
      <c r="BG107" s="37"/>
      <c r="BH107" s="37"/>
      <c r="BI107" s="37"/>
      <c r="BJ107" s="37"/>
      <c r="BK107" s="36"/>
      <c r="BL107" s="36"/>
      <c r="BM107" s="36"/>
      <c r="BN107" s="43" t="s">
        <v>301</v>
      </c>
      <c r="BO107" s="43"/>
    </row>
    <row r="108" spans="1:67" ht="13.5" customHeight="1">
      <c r="A108" s="1" t="s">
        <v>27</v>
      </c>
      <c r="B108" s="1" t="s">
        <v>133</v>
      </c>
      <c r="C108" s="1" t="s">
        <v>211</v>
      </c>
      <c r="D108" s="150">
        <v>9</v>
      </c>
      <c r="E108" s="190"/>
      <c r="F108" s="32" t="s">
        <v>301</v>
      </c>
      <c r="G108" s="32" t="s">
        <v>301</v>
      </c>
      <c r="H108" s="32" t="s">
        <v>301</v>
      </c>
      <c r="I108" s="32" t="s">
        <v>301</v>
      </c>
      <c r="J108" s="32" t="s">
        <v>301</v>
      </c>
      <c r="K108" s="32" t="s">
        <v>301</v>
      </c>
      <c r="L108" s="32" t="s">
        <v>301</v>
      </c>
      <c r="M108" s="32" t="s">
        <v>301</v>
      </c>
      <c r="N108" s="32" t="s">
        <v>301</v>
      </c>
      <c r="O108" s="32" t="s">
        <v>301</v>
      </c>
      <c r="P108" s="175"/>
      <c r="Q108" s="176"/>
      <c r="R108" s="176"/>
      <c r="S108" s="176"/>
      <c r="T108" s="176"/>
      <c r="U108" s="176"/>
      <c r="V108" s="176"/>
      <c r="W108" s="16"/>
      <c r="X108" s="32" t="s">
        <v>301</v>
      </c>
      <c r="Y108" s="18"/>
      <c r="Z108" s="18"/>
      <c r="AA108" s="18"/>
      <c r="AB108" s="37"/>
      <c r="AC108" s="37"/>
      <c r="AD108" s="37"/>
      <c r="AE108" s="37"/>
      <c r="AF108" s="37"/>
      <c r="AG108" s="36"/>
      <c r="AH108" s="36"/>
      <c r="AI108" s="36"/>
      <c r="AJ108" s="43" t="str">
        <f t="shared" si="112"/>
        <v>is not managed here</v>
      </c>
      <c r="AK108" s="43"/>
      <c r="AM108" s="32" t="s">
        <v>301</v>
      </c>
      <c r="AN108" s="18"/>
      <c r="AO108" s="18"/>
      <c r="AP108" s="18"/>
      <c r="AQ108" s="37"/>
      <c r="AR108" s="37"/>
      <c r="AS108" s="37"/>
      <c r="AT108" s="37"/>
      <c r="AU108" s="37"/>
      <c r="AV108" s="36"/>
      <c r="AW108" s="36"/>
      <c r="AX108" s="36"/>
      <c r="AY108" s="43" t="s">
        <v>301</v>
      </c>
      <c r="AZ108" s="43"/>
      <c r="BB108" s="32" t="s">
        <v>301</v>
      </c>
      <c r="BC108" s="18"/>
      <c r="BD108" s="18"/>
      <c r="BE108" s="18"/>
      <c r="BF108" s="37"/>
      <c r="BG108" s="37"/>
      <c r="BH108" s="37"/>
      <c r="BI108" s="37"/>
      <c r="BJ108" s="37"/>
      <c r="BK108" s="36"/>
      <c r="BL108" s="36"/>
      <c r="BM108" s="36"/>
      <c r="BN108" s="43" t="s">
        <v>301</v>
      </c>
      <c r="BO108" s="43"/>
    </row>
    <row r="109" spans="1:67" ht="13.5" customHeight="1">
      <c r="A109" s="1" t="s">
        <v>30</v>
      </c>
      <c r="B109" s="1" t="s">
        <v>134</v>
      </c>
      <c r="C109" s="1" t="s">
        <v>212</v>
      </c>
      <c r="D109" s="150" t="s">
        <v>5</v>
      </c>
      <c r="E109" s="190"/>
      <c r="F109" s="32" t="s">
        <v>301</v>
      </c>
      <c r="G109" s="32" t="s">
        <v>301</v>
      </c>
      <c r="H109" s="32" t="s">
        <v>301</v>
      </c>
      <c r="I109" s="32" t="s">
        <v>301</v>
      </c>
      <c r="J109" s="32" t="s">
        <v>301</v>
      </c>
      <c r="K109" s="32" t="s">
        <v>301</v>
      </c>
      <c r="L109" s="32" t="s">
        <v>301</v>
      </c>
      <c r="M109" s="32" t="s">
        <v>301</v>
      </c>
      <c r="N109" s="32" t="s">
        <v>301</v>
      </c>
      <c r="O109" s="32" t="s">
        <v>301</v>
      </c>
      <c r="P109" s="175"/>
      <c r="Q109" s="176"/>
      <c r="R109" s="176"/>
      <c r="S109" s="176"/>
      <c r="T109" s="176"/>
      <c r="U109" s="176"/>
      <c r="V109" s="176"/>
      <c r="W109" s="16"/>
      <c r="X109" s="32" t="s">
        <v>301</v>
      </c>
      <c r="Y109" s="18"/>
      <c r="Z109" s="18"/>
      <c r="AA109" s="18"/>
      <c r="AB109" s="37"/>
      <c r="AC109" s="37"/>
      <c r="AD109" s="37"/>
      <c r="AE109" s="37"/>
      <c r="AF109" s="37"/>
      <c r="AG109" s="36"/>
      <c r="AH109" s="36"/>
      <c r="AI109" s="36"/>
      <c r="AJ109" s="43" t="str">
        <f t="shared" si="112"/>
        <v>is not managed here</v>
      </c>
      <c r="AK109" s="43"/>
      <c r="AM109" s="32" t="s">
        <v>301</v>
      </c>
      <c r="AN109" s="18"/>
      <c r="AO109" s="18"/>
      <c r="AP109" s="18"/>
      <c r="AQ109" s="37"/>
      <c r="AR109" s="37"/>
      <c r="AS109" s="37"/>
      <c r="AT109" s="37"/>
      <c r="AU109" s="37"/>
      <c r="AV109" s="36"/>
      <c r="AW109" s="36"/>
      <c r="AX109" s="36"/>
      <c r="AY109" s="43" t="s">
        <v>301</v>
      </c>
      <c r="AZ109" s="43"/>
      <c r="BB109" s="32" t="s">
        <v>301</v>
      </c>
      <c r="BC109" s="18"/>
      <c r="BD109" s="18"/>
      <c r="BE109" s="18"/>
      <c r="BF109" s="37"/>
      <c r="BG109" s="37"/>
      <c r="BH109" s="37"/>
      <c r="BI109" s="37"/>
      <c r="BJ109" s="37"/>
      <c r="BK109" s="36"/>
      <c r="BL109" s="36"/>
      <c r="BM109" s="36"/>
      <c r="BN109" s="43" t="s">
        <v>301</v>
      </c>
      <c r="BO109" s="43"/>
    </row>
    <row r="110" spans="1:67" ht="13.5" customHeight="1">
      <c r="A110" s="1" t="s">
        <v>31</v>
      </c>
      <c r="B110" s="1" t="s">
        <v>135</v>
      </c>
      <c r="C110" s="1" t="s">
        <v>213</v>
      </c>
      <c r="D110" s="150" t="s">
        <v>28</v>
      </c>
      <c r="E110" s="190"/>
      <c r="F110" s="32" t="s">
        <v>301</v>
      </c>
      <c r="G110" s="32" t="s">
        <v>301</v>
      </c>
      <c r="H110" s="32" t="s">
        <v>301</v>
      </c>
      <c r="I110" s="32" t="s">
        <v>301</v>
      </c>
      <c r="J110" s="32" t="s">
        <v>301</v>
      </c>
      <c r="K110" s="32" t="s">
        <v>301</v>
      </c>
      <c r="L110" s="32" t="s">
        <v>301</v>
      </c>
      <c r="M110" s="32" t="s">
        <v>301</v>
      </c>
      <c r="N110" s="32" t="s">
        <v>301</v>
      </c>
      <c r="O110" s="32" t="s">
        <v>301</v>
      </c>
      <c r="P110" s="175"/>
      <c r="Q110" s="176"/>
      <c r="R110" s="176"/>
      <c r="S110" s="176"/>
      <c r="T110" s="176"/>
      <c r="U110" s="176"/>
      <c r="V110" s="176"/>
      <c r="W110" s="16"/>
      <c r="X110" s="32" t="s">
        <v>301</v>
      </c>
      <c r="Y110" s="18"/>
      <c r="Z110" s="18"/>
      <c r="AA110" s="18"/>
      <c r="AB110" s="37"/>
      <c r="AC110" s="37"/>
      <c r="AD110" s="37"/>
      <c r="AE110" s="37"/>
      <c r="AF110" s="37"/>
      <c r="AG110" s="36"/>
      <c r="AH110" s="36"/>
      <c r="AI110" s="36"/>
      <c r="AJ110" s="43" t="str">
        <f t="shared" si="112"/>
        <v>is not managed here</v>
      </c>
      <c r="AK110" s="43"/>
      <c r="AM110" s="32" t="s">
        <v>301</v>
      </c>
      <c r="AN110" s="18"/>
      <c r="AO110" s="18"/>
      <c r="AP110" s="18"/>
      <c r="AQ110" s="37"/>
      <c r="AR110" s="37"/>
      <c r="AS110" s="37"/>
      <c r="AT110" s="37"/>
      <c r="AU110" s="37"/>
      <c r="AV110" s="36"/>
      <c r="AW110" s="36"/>
      <c r="AX110" s="36"/>
      <c r="AY110" s="43" t="s">
        <v>301</v>
      </c>
      <c r="AZ110" s="43"/>
      <c r="BB110" s="32" t="s">
        <v>301</v>
      </c>
      <c r="BC110" s="18"/>
      <c r="BD110" s="18"/>
      <c r="BE110" s="18"/>
      <c r="BF110" s="37"/>
      <c r="BG110" s="37"/>
      <c r="BH110" s="37"/>
      <c r="BI110" s="37"/>
      <c r="BJ110" s="37"/>
      <c r="BK110" s="36"/>
      <c r="BL110" s="36"/>
      <c r="BM110" s="36"/>
      <c r="BN110" s="43" t="s">
        <v>301</v>
      </c>
      <c r="BO110" s="43"/>
    </row>
    <row r="111" spans="1:67" ht="13.5" customHeight="1">
      <c r="A111" s="1" t="s">
        <v>32</v>
      </c>
      <c r="B111" s="1" t="s">
        <v>136</v>
      </c>
      <c r="C111" s="1" t="s">
        <v>214</v>
      </c>
      <c r="D111" s="150" t="s">
        <v>29</v>
      </c>
      <c r="E111" s="190"/>
      <c r="F111" s="32" t="s">
        <v>301</v>
      </c>
      <c r="G111" s="32" t="s">
        <v>301</v>
      </c>
      <c r="H111" s="32" t="s">
        <v>301</v>
      </c>
      <c r="I111" s="32" t="s">
        <v>301</v>
      </c>
      <c r="J111" s="32" t="s">
        <v>301</v>
      </c>
      <c r="K111" s="32" t="s">
        <v>301</v>
      </c>
      <c r="L111" s="32" t="s">
        <v>301</v>
      </c>
      <c r="M111" s="32" t="s">
        <v>301</v>
      </c>
      <c r="N111" s="32" t="s">
        <v>301</v>
      </c>
      <c r="O111" s="32" t="s">
        <v>301</v>
      </c>
      <c r="P111" s="175"/>
      <c r="Q111" s="176"/>
      <c r="R111" s="176"/>
      <c r="S111" s="176"/>
      <c r="T111" s="176"/>
      <c r="U111" s="176"/>
      <c r="V111" s="176"/>
      <c r="W111" s="16"/>
      <c r="X111" s="32" t="s">
        <v>301</v>
      </c>
      <c r="Y111" s="18"/>
      <c r="Z111" s="18"/>
      <c r="AA111" s="18"/>
      <c r="AB111" s="37"/>
      <c r="AC111" s="37"/>
      <c r="AD111" s="37"/>
      <c r="AE111" s="37"/>
      <c r="AF111" s="37"/>
      <c r="AG111" s="36"/>
      <c r="AH111" s="36"/>
      <c r="AI111" s="36"/>
      <c r="AJ111" s="43" t="str">
        <f t="shared" si="112"/>
        <v>is not managed here</v>
      </c>
      <c r="AK111" s="43"/>
      <c r="AM111" s="32" t="s">
        <v>301</v>
      </c>
      <c r="AN111" s="18"/>
      <c r="AO111" s="18"/>
      <c r="AP111" s="18"/>
      <c r="AQ111" s="37"/>
      <c r="AR111" s="37"/>
      <c r="AS111" s="37"/>
      <c r="AT111" s="37"/>
      <c r="AU111" s="37"/>
      <c r="AV111" s="36"/>
      <c r="AW111" s="36"/>
      <c r="AX111" s="36"/>
      <c r="AY111" s="43" t="s">
        <v>301</v>
      </c>
      <c r="AZ111" s="43"/>
      <c r="BB111" s="32" t="s">
        <v>301</v>
      </c>
      <c r="BC111" s="18"/>
      <c r="BD111" s="18"/>
      <c r="BE111" s="18"/>
      <c r="BF111" s="37"/>
      <c r="BG111" s="37"/>
      <c r="BH111" s="37"/>
      <c r="BI111" s="37"/>
      <c r="BJ111" s="37"/>
      <c r="BK111" s="36"/>
      <c r="BL111" s="36"/>
      <c r="BM111" s="36"/>
      <c r="BN111" s="43" t="s">
        <v>301</v>
      </c>
      <c r="BO111" s="43"/>
    </row>
    <row r="112" spans="1:67" ht="13.5" customHeight="1">
      <c r="A112" s="12" t="s">
        <v>46</v>
      </c>
      <c r="B112" s="12" t="s">
        <v>137</v>
      </c>
      <c r="C112" s="12" t="s">
        <v>215</v>
      </c>
      <c r="D112" s="150" t="s">
        <v>49</v>
      </c>
      <c r="E112" s="190"/>
      <c r="F112" s="32" t="s">
        <v>301</v>
      </c>
      <c r="G112" s="32" t="s">
        <v>301</v>
      </c>
      <c r="H112" s="32" t="s">
        <v>301</v>
      </c>
      <c r="I112" s="32" t="s">
        <v>301</v>
      </c>
      <c r="J112" s="32" t="s">
        <v>301</v>
      </c>
      <c r="K112" s="32" t="s">
        <v>301</v>
      </c>
      <c r="L112" s="32" t="s">
        <v>301</v>
      </c>
      <c r="M112" s="32" t="s">
        <v>301</v>
      </c>
      <c r="N112" s="32" t="s">
        <v>301</v>
      </c>
      <c r="O112" s="32" t="s">
        <v>301</v>
      </c>
      <c r="P112" s="175"/>
      <c r="Q112" s="176"/>
      <c r="R112" s="176"/>
      <c r="S112" s="176"/>
      <c r="T112" s="176"/>
      <c r="U112" s="176"/>
      <c r="V112" s="176"/>
      <c r="W112" s="16"/>
      <c r="X112" s="32" t="s">
        <v>301</v>
      </c>
      <c r="Y112" s="18"/>
      <c r="Z112" s="18"/>
      <c r="AA112" s="18"/>
      <c r="AB112" s="37"/>
      <c r="AC112" s="37"/>
      <c r="AD112" s="37"/>
      <c r="AE112" s="37"/>
      <c r="AF112" s="37"/>
      <c r="AG112" s="36"/>
      <c r="AH112" s="36"/>
      <c r="AI112" s="36"/>
      <c r="AJ112" s="43" t="str">
        <f t="shared" si="112"/>
        <v>is not managed here</v>
      </c>
      <c r="AK112" s="43"/>
      <c r="AM112" s="32" t="s">
        <v>301</v>
      </c>
      <c r="AN112" s="18"/>
      <c r="AO112" s="18"/>
      <c r="AP112" s="18"/>
      <c r="AQ112" s="37"/>
      <c r="AR112" s="37"/>
      <c r="AS112" s="37"/>
      <c r="AT112" s="37"/>
      <c r="AU112" s="37"/>
      <c r="AV112" s="36"/>
      <c r="AW112" s="36"/>
      <c r="AX112" s="36"/>
      <c r="AY112" s="43" t="s">
        <v>301</v>
      </c>
      <c r="AZ112" s="43"/>
      <c r="BB112" s="32" t="s">
        <v>301</v>
      </c>
      <c r="BC112" s="18"/>
      <c r="BD112" s="18"/>
      <c r="BE112" s="18"/>
      <c r="BF112" s="37"/>
      <c r="BG112" s="37"/>
      <c r="BH112" s="37"/>
      <c r="BI112" s="37"/>
      <c r="BJ112" s="37"/>
      <c r="BK112" s="36"/>
      <c r="BL112" s="36"/>
      <c r="BM112" s="36"/>
      <c r="BN112" s="43" t="s">
        <v>301</v>
      </c>
      <c r="BO112" s="43"/>
    </row>
    <row r="113" spans="1:67" ht="13.5" customHeight="1">
      <c r="A113" s="12" t="s">
        <v>47</v>
      </c>
      <c r="B113" s="12" t="s">
        <v>138</v>
      </c>
      <c r="C113" s="12" t="s">
        <v>216</v>
      </c>
      <c r="D113" s="150" t="s">
        <v>50</v>
      </c>
      <c r="E113" s="190"/>
      <c r="F113" s="32" t="s">
        <v>301</v>
      </c>
      <c r="G113" s="32" t="s">
        <v>301</v>
      </c>
      <c r="H113" s="32" t="s">
        <v>301</v>
      </c>
      <c r="I113" s="32" t="s">
        <v>301</v>
      </c>
      <c r="J113" s="32" t="s">
        <v>301</v>
      </c>
      <c r="K113" s="32" t="s">
        <v>301</v>
      </c>
      <c r="L113" s="32" t="s">
        <v>301</v>
      </c>
      <c r="M113" s="32" t="s">
        <v>301</v>
      </c>
      <c r="N113" s="32" t="s">
        <v>301</v>
      </c>
      <c r="O113" s="32" t="s">
        <v>301</v>
      </c>
      <c r="P113" s="175"/>
      <c r="Q113" s="176"/>
      <c r="R113" s="176"/>
      <c r="S113" s="176"/>
      <c r="T113" s="176"/>
      <c r="U113" s="176"/>
      <c r="V113" s="176"/>
      <c r="W113" s="16"/>
      <c r="X113" s="32" t="s">
        <v>301</v>
      </c>
      <c r="Y113" s="18"/>
      <c r="Z113" s="18"/>
      <c r="AA113" s="18"/>
      <c r="AB113" s="37"/>
      <c r="AC113" s="37"/>
      <c r="AD113" s="37"/>
      <c r="AE113" s="37"/>
      <c r="AF113" s="37"/>
      <c r="AG113" s="36"/>
      <c r="AH113" s="36"/>
      <c r="AI113" s="36"/>
      <c r="AJ113" s="43" t="str">
        <f t="shared" si="112"/>
        <v>is not managed here</v>
      </c>
      <c r="AK113" s="43"/>
      <c r="AM113" s="32" t="s">
        <v>301</v>
      </c>
      <c r="AN113" s="18"/>
      <c r="AO113" s="18"/>
      <c r="AP113" s="18"/>
      <c r="AQ113" s="37"/>
      <c r="AR113" s="37"/>
      <c r="AS113" s="37"/>
      <c r="AT113" s="37"/>
      <c r="AU113" s="37"/>
      <c r="AV113" s="36"/>
      <c r="AW113" s="36"/>
      <c r="AX113" s="36"/>
      <c r="AY113" s="43" t="s">
        <v>301</v>
      </c>
      <c r="AZ113" s="43"/>
      <c r="BB113" s="32" t="s">
        <v>301</v>
      </c>
      <c r="BC113" s="18"/>
      <c r="BD113" s="18"/>
      <c r="BE113" s="18"/>
      <c r="BF113" s="37"/>
      <c r="BG113" s="37"/>
      <c r="BH113" s="37"/>
      <c r="BI113" s="37"/>
      <c r="BJ113" s="37"/>
      <c r="BK113" s="36"/>
      <c r="BL113" s="36"/>
      <c r="BM113" s="36"/>
      <c r="BN113" s="43" t="s">
        <v>301</v>
      </c>
      <c r="BO113" s="43"/>
    </row>
    <row r="114" spans="1:67" ht="13.5" customHeight="1" thickBot="1">
      <c r="A114" s="12" t="s">
        <v>48</v>
      </c>
      <c r="B114" s="12" t="s">
        <v>139</v>
      </c>
      <c r="C114" s="12" t="s">
        <v>217</v>
      </c>
      <c r="D114" s="151" t="s">
        <v>51</v>
      </c>
      <c r="E114" s="190"/>
      <c r="F114" s="32" t="s">
        <v>301</v>
      </c>
      <c r="G114" s="32" t="s">
        <v>301</v>
      </c>
      <c r="H114" s="32" t="s">
        <v>301</v>
      </c>
      <c r="I114" s="32" t="s">
        <v>301</v>
      </c>
      <c r="J114" s="32" t="s">
        <v>301</v>
      </c>
      <c r="K114" s="32" t="s">
        <v>301</v>
      </c>
      <c r="L114" s="32" t="s">
        <v>301</v>
      </c>
      <c r="M114" s="32" t="s">
        <v>301</v>
      </c>
      <c r="N114" s="32" t="s">
        <v>301</v>
      </c>
      <c r="O114" s="32" t="s">
        <v>301</v>
      </c>
      <c r="P114" s="175"/>
      <c r="Q114" s="176"/>
      <c r="R114" s="176"/>
      <c r="S114" s="176"/>
      <c r="T114" s="176"/>
      <c r="U114" s="176"/>
      <c r="V114" s="176"/>
      <c r="W114" s="16"/>
      <c r="X114" s="32" t="s">
        <v>301</v>
      </c>
      <c r="Y114" s="19"/>
      <c r="Z114" s="19"/>
      <c r="AA114" s="19"/>
      <c r="AB114" s="37"/>
      <c r="AC114" s="37"/>
      <c r="AD114" s="37"/>
      <c r="AE114" s="37"/>
      <c r="AF114" s="37"/>
      <c r="AG114" s="36"/>
      <c r="AH114" s="36"/>
      <c r="AI114" s="36"/>
      <c r="AJ114" s="43" t="str">
        <f t="shared" si="112"/>
        <v>is not managed here</v>
      </c>
      <c r="AK114" s="43"/>
      <c r="AM114" s="32" t="s">
        <v>301</v>
      </c>
      <c r="AN114" s="19"/>
      <c r="AO114" s="19"/>
      <c r="AP114" s="19"/>
      <c r="AQ114" s="37"/>
      <c r="AR114" s="37"/>
      <c r="AS114" s="37"/>
      <c r="AT114" s="37"/>
      <c r="AU114" s="37"/>
      <c r="AV114" s="36"/>
      <c r="AW114" s="36"/>
      <c r="AX114" s="36"/>
      <c r="AY114" s="43" t="s">
        <v>301</v>
      </c>
      <c r="AZ114" s="43"/>
      <c r="BB114" s="32" t="s">
        <v>301</v>
      </c>
      <c r="BC114" s="19"/>
      <c r="BD114" s="19"/>
      <c r="BE114" s="19"/>
      <c r="BF114" s="37"/>
      <c r="BG114" s="37"/>
      <c r="BH114" s="37"/>
      <c r="BI114" s="37"/>
      <c r="BJ114" s="37"/>
      <c r="BK114" s="36"/>
      <c r="BL114" s="36"/>
      <c r="BM114" s="36"/>
      <c r="BN114" s="43" t="s">
        <v>301</v>
      </c>
      <c r="BO114" s="43"/>
    </row>
    <row r="115" spans="1:67" ht="13.5" customHeight="1" thickBot="1">
      <c r="D115" s="16"/>
      <c r="E115" s="190"/>
      <c r="F115" s="167"/>
      <c r="J115" s="167"/>
      <c r="K115" s="167"/>
      <c r="L115" s="167"/>
      <c r="M115" s="167"/>
      <c r="N115" s="167"/>
      <c r="O115" s="169"/>
      <c r="P115" s="175"/>
      <c r="Q115" s="176"/>
      <c r="R115" s="176"/>
      <c r="S115" s="176"/>
      <c r="T115" s="176"/>
      <c r="U115" s="176"/>
      <c r="V115" s="176"/>
      <c r="W115" s="16"/>
      <c r="X115" s="29"/>
      <c r="AB115" s="37"/>
      <c r="AC115" s="37"/>
      <c r="AD115" s="37"/>
      <c r="AE115" s="37"/>
      <c r="AF115" s="37"/>
      <c r="AG115" s="36"/>
      <c r="AH115" s="36"/>
      <c r="AI115" s="36"/>
      <c r="AJ115" s="43"/>
      <c r="AK115" s="43"/>
      <c r="AM115" s="29"/>
      <c r="AN115" s="3"/>
      <c r="AO115" s="3"/>
      <c r="AP115" s="3"/>
      <c r="AQ115" s="37"/>
      <c r="AR115" s="37"/>
      <c r="AS115" s="37"/>
      <c r="AT115" s="37"/>
      <c r="AU115" s="37"/>
      <c r="AV115" s="36"/>
      <c r="AW115" s="36"/>
      <c r="AX115" s="36"/>
      <c r="AY115" s="43"/>
      <c r="AZ115" s="43"/>
      <c r="BB115" s="29"/>
      <c r="BC115" s="3"/>
      <c r="BD115" s="3"/>
      <c r="BE115" s="3"/>
      <c r="BF115" s="37"/>
      <c r="BG115" s="37"/>
      <c r="BH115" s="37"/>
      <c r="BI115" s="37"/>
      <c r="BJ115" s="37"/>
      <c r="BK115" s="36"/>
      <c r="BL115" s="36"/>
      <c r="BM115" s="36"/>
      <c r="BN115" s="43">
        <v>0</v>
      </c>
      <c r="BO115" s="43"/>
    </row>
    <row r="116" spans="1:67" ht="13.5" customHeight="1">
      <c r="A116" s="25" t="s">
        <v>285</v>
      </c>
      <c r="B116" s="5" t="s">
        <v>286</v>
      </c>
      <c r="C116" s="5" t="s">
        <v>287</v>
      </c>
      <c r="D116" s="157" t="s">
        <v>296</v>
      </c>
      <c r="E116" s="190"/>
      <c r="F116" s="167"/>
      <c r="G116" s="18"/>
      <c r="H116" s="18"/>
      <c r="I116" s="18"/>
      <c r="J116" s="167"/>
      <c r="K116" s="167"/>
      <c r="L116" s="167"/>
      <c r="M116" s="167"/>
      <c r="N116" s="167"/>
      <c r="O116" s="169"/>
      <c r="P116" s="175"/>
      <c r="Q116" s="176"/>
      <c r="R116" s="176"/>
      <c r="S116" s="176"/>
      <c r="T116" s="176"/>
      <c r="U116" s="176"/>
      <c r="V116" s="176"/>
      <c r="W116" s="16"/>
      <c r="X116" s="29">
        <f t="shared" ref="X116:X123" si="113">ROUND((AM116+(AM116*$X$3)),2)</f>
        <v>0</v>
      </c>
      <c r="Y116" s="18" t="s">
        <v>16</v>
      </c>
      <c r="Z116" s="18" t="s">
        <v>16</v>
      </c>
      <c r="AA116" s="18" t="s">
        <v>81</v>
      </c>
      <c r="AB116" s="37">
        <f t="shared" ref="AB116:AB123" si="114">ROUND((AQ116+(AQ116*$X$3)),2)</f>
        <v>0</v>
      </c>
      <c r="AC116" s="37">
        <f t="shared" ref="AC116:AC123" si="115">ROUND((AR116+(AR116*$X$3)),2)</f>
        <v>0</v>
      </c>
      <c r="AD116" s="37">
        <f t="shared" ref="AD116:AD123" si="116">ROUND((AS116+(AS116*$X$3)),2)</f>
        <v>0</v>
      </c>
      <c r="AE116" s="37">
        <f t="shared" ref="AE116:AE123" si="117">ROUND((AT116+(AT116*$X$3)),2)</f>
        <v>0</v>
      </c>
      <c r="AF116" s="37">
        <f t="shared" ref="AF116:AF123" si="118">ROUND((AU116+(AU116*$X$3)),2)</f>
        <v>0</v>
      </c>
      <c r="AG116" s="36"/>
      <c r="AH116" s="36"/>
      <c r="AI116" s="36"/>
      <c r="AJ116" s="43"/>
      <c r="AK116" s="43"/>
      <c r="AM116" s="29">
        <v>0</v>
      </c>
      <c r="AN116" s="18" t="s">
        <v>16</v>
      </c>
      <c r="AO116" s="18" t="s">
        <v>16</v>
      </c>
      <c r="AP116" s="18" t="s">
        <v>81</v>
      </c>
      <c r="AQ116" s="37">
        <v>0</v>
      </c>
      <c r="AR116" s="37">
        <v>0</v>
      </c>
      <c r="AS116" s="37">
        <v>0</v>
      </c>
      <c r="AT116" s="37">
        <v>0</v>
      </c>
      <c r="AU116" s="37">
        <v>0</v>
      </c>
      <c r="AV116" s="36"/>
      <c r="AW116" s="36"/>
      <c r="AX116" s="36"/>
      <c r="AY116" s="43"/>
      <c r="AZ116" s="43"/>
      <c r="BB116" s="29">
        <v>0</v>
      </c>
      <c r="BC116" s="18" t="s">
        <v>16</v>
      </c>
      <c r="BD116" s="18" t="s">
        <v>16</v>
      </c>
      <c r="BE116" s="18" t="s">
        <v>81</v>
      </c>
      <c r="BF116" s="37">
        <v>0</v>
      </c>
      <c r="BG116" s="37">
        <v>0</v>
      </c>
      <c r="BH116" s="37">
        <v>0</v>
      </c>
      <c r="BI116" s="37">
        <v>0</v>
      </c>
      <c r="BJ116" s="37">
        <v>0</v>
      </c>
      <c r="BK116" s="36"/>
      <c r="BL116" s="36"/>
      <c r="BM116" s="36"/>
      <c r="BN116" s="43">
        <v>0</v>
      </c>
      <c r="BO116" s="43"/>
    </row>
    <row r="117" spans="1:67" ht="13.5" customHeight="1">
      <c r="A117" s="1" t="s">
        <v>2</v>
      </c>
      <c r="B117" s="1" t="s">
        <v>140</v>
      </c>
      <c r="C117" s="6" t="s">
        <v>179</v>
      </c>
      <c r="D117" s="150">
        <v>0</v>
      </c>
      <c r="E117" s="193">
        <v>0.08</v>
      </c>
      <c r="F117" s="167">
        <f t="shared" ref="F117:F122" si="119">ROUND((X117+X117*E117),2)</f>
        <v>0</v>
      </c>
      <c r="G117" s="168" t="s">
        <v>16</v>
      </c>
      <c r="H117" s="168" t="s">
        <v>16</v>
      </c>
      <c r="I117" s="168" t="s">
        <v>81</v>
      </c>
      <c r="J117" s="167">
        <f t="shared" ref="J117:J122" si="120">ROUND((AB117+AB117*E117),2)</f>
        <v>0</v>
      </c>
      <c r="K117" s="167">
        <f t="shared" ref="K117:K122" si="121">ROUND((AC117+AC117*E117),2)</f>
        <v>0</v>
      </c>
      <c r="L117" s="167">
        <f t="shared" ref="L117:L122" si="122">ROUND((AD117+AD117*E117),2)</f>
        <v>0</v>
      </c>
      <c r="M117" s="167">
        <f t="shared" ref="M117:M122" si="123">ROUND((AE117+AE117*E117),2)</f>
        <v>0</v>
      </c>
      <c r="N117" s="167">
        <f t="shared" ref="N117:N122" si="124">ROUND((AF117+AF117*E117),2)</f>
        <v>0</v>
      </c>
      <c r="O117" s="169">
        <f t="shared" ref="O117:O122" si="125">ROUND((AJ117+AJ117*E117),2)</f>
        <v>0</v>
      </c>
      <c r="P117" s="175"/>
      <c r="Q117" s="176"/>
      <c r="R117" s="176"/>
      <c r="S117" s="176"/>
      <c r="T117" s="176"/>
      <c r="U117" s="176"/>
      <c r="V117" s="176"/>
      <c r="W117" s="16"/>
      <c r="X117" s="29">
        <f t="shared" si="113"/>
        <v>0</v>
      </c>
      <c r="Y117" s="18" t="s">
        <v>16</v>
      </c>
      <c r="Z117" s="18" t="s">
        <v>16</v>
      </c>
      <c r="AA117" s="18" t="s">
        <v>81</v>
      </c>
      <c r="AB117" s="37">
        <f t="shared" si="114"/>
        <v>0</v>
      </c>
      <c r="AC117" s="37">
        <f t="shared" si="115"/>
        <v>0</v>
      </c>
      <c r="AD117" s="37">
        <f t="shared" si="116"/>
        <v>0</v>
      </c>
      <c r="AE117" s="37">
        <f t="shared" si="117"/>
        <v>0</v>
      </c>
      <c r="AF117" s="37">
        <f t="shared" si="118"/>
        <v>0</v>
      </c>
      <c r="AG117" s="36"/>
      <c r="AH117" s="36"/>
      <c r="AI117" s="36"/>
      <c r="AJ117" s="124">
        <v>0</v>
      </c>
      <c r="AK117" s="43"/>
      <c r="AM117" s="29">
        <v>0</v>
      </c>
      <c r="AN117" s="18" t="s">
        <v>16</v>
      </c>
      <c r="AO117" s="18" t="s">
        <v>16</v>
      </c>
      <c r="AP117" s="18" t="s">
        <v>81</v>
      </c>
      <c r="AQ117" s="37">
        <v>0</v>
      </c>
      <c r="AR117" s="37">
        <v>0</v>
      </c>
      <c r="AS117" s="37">
        <v>0</v>
      </c>
      <c r="AT117" s="37">
        <v>0</v>
      </c>
      <c r="AU117" s="37">
        <v>0</v>
      </c>
      <c r="AV117" s="36"/>
      <c r="AW117" s="36"/>
      <c r="AX117" s="36"/>
      <c r="AY117" s="43">
        <v>0</v>
      </c>
      <c r="AZ117" s="43"/>
      <c r="BB117" s="29">
        <v>0</v>
      </c>
      <c r="BC117" s="18" t="s">
        <v>16</v>
      </c>
      <c r="BD117" s="18" t="s">
        <v>16</v>
      </c>
      <c r="BE117" s="18" t="s">
        <v>81</v>
      </c>
      <c r="BF117" s="37">
        <v>0</v>
      </c>
      <c r="BG117" s="37">
        <v>0</v>
      </c>
      <c r="BH117" s="37">
        <v>0</v>
      </c>
      <c r="BI117" s="37">
        <v>0</v>
      </c>
      <c r="BJ117" s="37">
        <v>0</v>
      </c>
      <c r="BK117" s="36"/>
      <c r="BL117" s="36"/>
      <c r="BM117" s="36"/>
      <c r="BN117" s="43">
        <v>0</v>
      </c>
      <c r="BO117" s="43"/>
    </row>
    <row r="118" spans="1:67" ht="13.5" customHeight="1">
      <c r="A118" s="1" t="s">
        <v>33</v>
      </c>
      <c r="B118" s="1" t="s">
        <v>141</v>
      </c>
      <c r="C118" s="6" t="s">
        <v>218</v>
      </c>
      <c r="D118" s="150">
        <v>1</v>
      </c>
      <c r="E118" s="193">
        <v>0.08</v>
      </c>
      <c r="F118" s="167">
        <f t="shared" si="119"/>
        <v>1.54</v>
      </c>
      <c r="G118" s="168" t="s">
        <v>16</v>
      </c>
      <c r="H118" s="168" t="s">
        <v>16</v>
      </c>
      <c r="I118" s="168" t="s">
        <v>81</v>
      </c>
      <c r="J118" s="167">
        <f t="shared" si="120"/>
        <v>1.75</v>
      </c>
      <c r="K118" s="167">
        <f t="shared" si="121"/>
        <v>1.54</v>
      </c>
      <c r="L118" s="167">
        <f t="shared" si="122"/>
        <v>1.54</v>
      </c>
      <c r="M118" s="167">
        <f t="shared" si="123"/>
        <v>1.54</v>
      </c>
      <c r="N118" s="167">
        <f t="shared" si="124"/>
        <v>1.54</v>
      </c>
      <c r="O118" s="169">
        <f t="shared" si="125"/>
        <v>1.54</v>
      </c>
      <c r="P118" s="175">
        <f t="shared" si="82"/>
        <v>7.6923076923077094E-2</v>
      </c>
      <c r="Q118" s="176">
        <f t="shared" si="83"/>
        <v>8.0246913580246826E-2</v>
      </c>
      <c r="R118" s="176">
        <f t="shared" si="84"/>
        <v>7.6923076923077094E-2</v>
      </c>
      <c r="S118" s="176">
        <f t="shared" si="85"/>
        <v>7.6923076923077094E-2</v>
      </c>
      <c r="T118" s="176">
        <f t="shared" si="86"/>
        <v>7.6923076923077094E-2</v>
      </c>
      <c r="U118" s="176">
        <f t="shared" si="87"/>
        <v>7.6923076923077094E-2</v>
      </c>
      <c r="V118" s="176">
        <f t="shared" si="88"/>
        <v>7.6923076923077094E-2</v>
      </c>
      <c r="W118" s="16"/>
      <c r="X118" s="51">
        <v>1.43</v>
      </c>
      <c r="Y118" s="52" t="s">
        <v>16</v>
      </c>
      <c r="Z118" s="52" t="s">
        <v>16</v>
      </c>
      <c r="AA118" s="52" t="s">
        <v>81</v>
      </c>
      <c r="AB118" s="40">
        <v>1.62</v>
      </c>
      <c r="AC118" s="40">
        <v>1.43</v>
      </c>
      <c r="AD118" s="40">
        <v>1.43</v>
      </c>
      <c r="AE118" s="40">
        <v>1.43</v>
      </c>
      <c r="AF118" s="40">
        <v>1.43</v>
      </c>
      <c r="AG118" s="36"/>
      <c r="AH118" s="36"/>
      <c r="AI118" s="36"/>
      <c r="AJ118" s="124">
        <v>1.43</v>
      </c>
      <c r="AK118" s="43"/>
      <c r="AM118" s="29">
        <v>1.39</v>
      </c>
      <c r="AN118" s="18" t="s">
        <v>16</v>
      </c>
      <c r="AO118" s="18" t="s">
        <v>16</v>
      </c>
      <c r="AP118" s="18" t="s">
        <v>81</v>
      </c>
      <c r="AQ118" s="37">
        <v>1.57</v>
      </c>
      <c r="AR118" s="37">
        <v>1.1899242424242422</v>
      </c>
      <c r="AS118" s="37">
        <v>1.39</v>
      </c>
      <c r="AT118" s="37">
        <v>1.39</v>
      </c>
      <c r="AU118" s="37">
        <v>1.39</v>
      </c>
      <c r="AV118" s="36"/>
      <c r="AW118" s="36"/>
      <c r="AX118" s="36"/>
      <c r="AY118" s="43">
        <v>1.41</v>
      </c>
      <c r="AZ118" s="43"/>
      <c r="BB118" s="29">
        <v>1.38</v>
      </c>
      <c r="BC118" s="18" t="s">
        <v>16</v>
      </c>
      <c r="BD118" s="18" t="s">
        <v>16</v>
      </c>
      <c r="BE118" s="18" t="s">
        <v>81</v>
      </c>
      <c r="BF118" s="37">
        <v>1.72</v>
      </c>
      <c r="BG118" s="37">
        <v>1.18</v>
      </c>
      <c r="BH118" s="37">
        <v>1.36</v>
      </c>
      <c r="BI118" s="37">
        <v>1.38</v>
      </c>
      <c r="BJ118" s="37">
        <v>1.38</v>
      </c>
      <c r="BK118" s="36"/>
      <c r="BL118" s="36"/>
      <c r="BM118" s="36"/>
      <c r="BN118" s="43">
        <v>1.38</v>
      </c>
      <c r="BO118" s="43"/>
    </row>
    <row r="119" spans="1:67" ht="13.5" customHeight="1">
      <c r="A119" s="1" t="s">
        <v>34</v>
      </c>
      <c r="B119" s="1" t="s">
        <v>142</v>
      </c>
      <c r="C119" s="6" t="s">
        <v>219</v>
      </c>
      <c r="D119" s="150">
        <v>2</v>
      </c>
      <c r="E119" s="193">
        <v>0.08</v>
      </c>
      <c r="F119" s="167">
        <f t="shared" si="119"/>
        <v>2.0299999999999998</v>
      </c>
      <c r="G119" s="168" t="s">
        <v>16</v>
      </c>
      <c r="H119" s="168" t="s">
        <v>16</v>
      </c>
      <c r="I119" s="168" t="s">
        <v>81</v>
      </c>
      <c r="J119" s="167">
        <f t="shared" si="120"/>
        <v>2.29</v>
      </c>
      <c r="K119" s="167">
        <f t="shared" si="121"/>
        <v>2.0299999999999998</v>
      </c>
      <c r="L119" s="167">
        <f t="shared" si="122"/>
        <v>2.0299999999999998</v>
      </c>
      <c r="M119" s="167">
        <f t="shared" si="123"/>
        <v>2.0299999999999998</v>
      </c>
      <c r="N119" s="167">
        <f t="shared" si="124"/>
        <v>2.0299999999999998</v>
      </c>
      <c r="O119" s="169">
        <f t="shared" si="125"/>
        <v>2.0299999999999998</v>
      </c>
      <c r="P119" s="175">
        <f t="shared" si="82"/>
        <v>7.9787234042553168E-2</v>
      </c>
      <c r="Q119" s="176">
        <f t="shared" si="83"/>
        <v>8.0188679245283057E-2</v>
      </c>
      <c r="R119" s="176">
        <f t="shared" si="84"/>
        <v>7.9787234042553168E-2</v>
      </c>
      <c r="S119" s="176">
        <f t="shared" si="85"/>
        <v>7.9787234042553168E-2</v>
      </c>
      <c r="T119" s="176">
        <f t="shared" si="86"/>
        <v>7.9787234042553168E-2</v>
      </c>
      <c r="U119" s="176">
        <f t="shared" si="87"/>
        <v>7.9787234042553168E-2</v>
      </c>
      <c r="V119" s="176">
        <f t="shared" si="88"/>
        <v>7.9787234042553168E-2</v>
      </c>
      <c r="W119" s="16"/>
      <c r="X119" s="51">
        <v>1.88</v>
      </c>
      <c r="Y119" s="52" t="s">
        <v>16</v>
      </c>
      <c r="Z119" s="52" t="s">
        <v>16</v>
      </c>
      <c r="AA119" s="52" t="s">
        <v>81</v>
      </c>
      <c r="AB119" s="40">
        <v>2.12</v>
      </c>
      <c r="AC119" s="40">
        <v>1.88</v>
      </c>
      <c r="AD119" s="40">
        <v>1.88</v>
      </c>
      <c r="AE119" s="40">
        <v>1.88</v>
      </c>
      <c r="AF119" s="40">
        <v>1.88</v>
      </c>
      <c r="AG119" s="36"/>
      <c r="AH119" s="36"/>
      <c r="AI119" s="36"/>
      <c r="AJ119" s="124">
        <v>1.88</v>
      </c>
      <c r="AK119" s="43"/>
      <c r="AM119" s="29">
        <v>1.82</v>
      </c>
      <c r="AN119" s="18" t="s">
        <v>16</v>
      </c>
      <c r="AO119" s="18" t="s">
        <v>16</v>
      </c>
      <c r="AP119" s="18" t="s">
        <v>81</v>
      </c>
      <c r="AQ119" s="37">
        <v>2.06</v>
      </c>
      <c r="AR119" s="37">
        <v>1.56</v>
      </c>
      <c r="AS119" s="37">
        <v>1.82</v>
      </c>
      <c r="AT119" s="37">
        <v>1.82</v>
      </c>
      <c r="AU119" s="37">
        <v>1.82</v>
      </c>
      <c r="AV119" s="36"/>
      <c r="AW119" s="36"/>
      <c r="AX119" s="36"/>
      <c r="AY119" s="43">
        <v>1.85</v>
      </c>
      <c r="AZ119" s="43"/>
      <c r="BB119" s="29">
        <v>1.8</v>
      </c>
      <c r="BC119" s="18" t="s">
        <v>16</v>
      </c>
      <c r="BD119" s="18" t="s">
        <v>16</v>
      </c>
      <c r="BE119" s="18" t="s">
        <v>81</v>
      </c>
      <c r="BF119" s="37">
        <v>2.2599999999999998</v>
      </c>
      <c r="BG119" s="37">
        <v>1.71</v>
      </c>
      <c r="BH119" s="37">
        <v>1.77</v>
      </c>
      <c r="BI119" s="37">
        <v>1.8</v>
      </c>
      <c r="BJ119" s="37">
        <v>1.8</v>
      </c>
      <c r="BK119" s="36"/>
      <c r="BL119" s="36"/>
      <c r="BM119" s="36"/>
      <c r="BN119" s="43">
        <v>1.8</v>
      </c>
      <c r="BO119" s="43"/>
    </row>
    <row r="120" spans="1:67" ht="13.5" customHeight="1">
      <c r="A120" s="1" t="s">
        <v>35</v>
      </c>
      <c r="B120" s="1" t="s">
        <v>143</v>
      </c>
      <c r="C120" s="6" t="s">
        <v>220</v>
      </c>
      <c r="D120" s="150">
        <v>3</v>
      </c>
      <c r="E120" s="193">
        <v>0.08</v>
      </c>
      <c r="F120" s="167">
        <f t="shared" si="119"/>
        <v>2.52</v>
      </c>
      <c r="G120" s="168" t="s">
        <v>16</v>
      </c>
      <c r="H120" s="168" t="s">
        <v>16</v>
      </c>
      <c r="I120" s="168" t="s">
        <v>81</v>
      </c>
      <c r="J120" s="167">
        <f t="shared" si="120"/>
        <v>2.83</v>
      </c>
      <c r="K120" s="167">
        <f t="shared" si="121"/>
        <v>2.52</v>
      </c>
      <c r="L120" s="167">
        <f t="shared" si="122"/>
        <v>2.52</v>
      </c>
      <c r="M120" s="167">
        <f t="shared" si="123"/>
        <v>2.52</v>
      </c>
      <c r="N120" s="167">
        <f t="shared" si="124"/>
        <v>2.52</v>
      </c>
      <c r="O120" s="169">
        <f t="shared" si="125"/>
        <v>2.52</v>
      </c>
      <c r="P120" s="175">
        <f t="shared" si="82"/>
        <v>8.1545064377682275E-2</v>
      </c>
      <c r="Q120" s="176">
        <f t="shared" si="83"/>
        <v>8.0152671755725269E-2</v>
      </c>
      <c r="R120" s="176">
        <f t="shared" si="84"/>
        <v>8.1545064377682275E-2</v>
      </c>
      <c r="S120" s="176">
        <f t="shared" si="85"/>
        <v>8.1545064377682275E-2</v>
      </c>
      <c r="T120" s="176">
        <f t="shared" si="86"/>
        <v>8.1545064377682275E-2</v>
      </c>
      <c r="U120" s="176">
        <f t="shared" si="87"/>
        <v>8.1545064377682275E-2</v>
      </c>
      <c r="V120" s="176">
        <f t="shared" si="88"/>
        <v>8.1545064377682275E-2</v>
      </c>
      <c r="W120" s="16"/>
      <c r="X120" s="51">
        <v>2.33</v>
      </c>
      <c r="Y120" s="52" t="s">
        <v>16</v>
      </c>
      <c r="Z120" s="52" t="s">
        <v>16</v>
      </c>
      <c r="AA120" s="52" t="s">
        <v>81</v>
      </c>
      <c r="AB120" s="40">
        <v>2.62</v>
      </c>
      <c r="AC120" s="40">
        <v>2.33</v>
      </c>
      <c r="AD120" s="40">
        <v>2.33</v>
      </c>
      <c r="AE120" s="40">
        <v>2.33</v>
      </c>
      <c r="AF120" s="40">
        <v>2.33</v>
      </c>
      <c r="AG120" s="36"/>
      <c r="AH120" s="36"/>
      <c r="AI120" s="36"/>
      <c r="AJ120" s="124">
        <v>2.33</v>
      </c>
      <c r="AK120" s="43"/>
      <c r="AM120" s="29">
        <v>2.25</v>
      </c>
      <c r="AN120" s="18" t="s">
        <v>16</v>
      </c>
      <c r="AO120" s="18" t="s">
        <v>16</v>
      </c>
      <c r="AP120" s="18" t="s">
        <v>81</v>
      </c>
      <c r="AQ120" s="37">
        <v>2.5499999999999998</v>
      </c>
      <c r="AR120" s="37">
        <v>1.93</v>
      </c>
      <c r="AS120" s="37">
        <v>2.25</v>
      </c>
      <c r="AT120" s="37">
        <v>2.25</v>
      </c>
      <c r="AU120" s="37">
        <v>2.25</v>
      </c>
      <c r="AV120" s="36"/>
      <c r="AW120" s="36"/>
      <c r="AX120" s="36"/>
      <c r="AY120" s="43">
        <v>2.29</v>
      </c>
      <c r="AZ120" s="43"/>
      <c r="BB120" s="29">
        <v>2.23</v>
      </c>
      <c r="BC120" s="18" t="s">
        <v>16</v>
      </c>
      <c r="BD120" s="18" t="s">
        <v>16</v>
      </c>
      <c r="BE120" s="18" t="s">
        <v>81</v>
      </c>
      <c r="BF120" s="37">
        <v>2.79</v>
      </c>
      <c r="BG120" s="37">
        <v>2.04</v>
      </c>
      <c r="BH120" s="37">
        <v>2.19</v>
      </c>
      <c r="BI120" s="37">
        <v>2.23</v>
      </c>
      <c r="BJ120" s="37">
        <v>2.23</v>
      </c>
      <c r="BK120" s="36"/>
      <c r="BL120" s="36"/>
      <c r="BM120" s="36"/>
      <c r="BN120" s="43">
        <v>2.23</v>
      </c>
      <c r="BO120" s="43"/>
    </row>
    <row r="121" spans="1:67" ht="13.5" customHeight="1">
      <c r="A121" s="1" t="s">
        <v>145</v>
      </c>
      <c r="B121" s="1" t="s">
        <v>144</v>
      </c>
      <c r="C121" s="6" t="s">
        <v>221</v>
      </c>
      <c r="D121" s="150">
        <v>4</v>
      </c>
      <c r="E121" s="193">
        <v>0.08</v>
      </c>
      <c r="F121" s="167">
        <f t="shared" si="119"/>
        <v>3</v>
      </c>
      <c r="G121" s="168" t="s">
        <v>16</v>
      </c>
      <c r="H121" s="168" t="s">
        <v>16</v>
      </c>
      <c r="I121" s="168" t="s">
        <v>81</v>
      </c>
      <c r="J121" s="167">
        <f t="shared" si="120"/>
        <v>3.37</v>
      </c>
      <c r="K121" s="167">
        <f t="shared" si="121"/>
        <v>3</v>
      </c>
      <c r="L121" s="167">
        <f t="shared" si="122"/>
        <v>3</v>
      </c>
      <c r="M121" s="167">
        <f t="shared" si="123"/>
        <v>3</v>
      </c>
      <c r="N121" s="167">
        <f t="shared" si="124"/>
        <v>3</v>
      </c>
      <c r="O121" s="169">
        <f t="shared" si="125"/>
        <v>3</v>
      </c>
      <c r="P121" s="175">
        <f t="shared" si="82"/>
        <v>7.9136690647482189E-2</v>
      </c>
      <c r="Q121" s="176">
        <f t="shared" si="83"/>
        <v>8.0128205128205066E-2</v>
      </c>
      <c r="R121" s="176">
        <f t="shared" si="84"/>
        <v>7.9136690647482189E-2</v>
      </c>
      <c r="S121" s="176">
        <f t="shared" si="85"/>
        <v>7.9136690647482189E-2</v>
      </c>
      <c r="T121" s="176">
        <f t="shared" si="86"/>
        <v>7.9136690647482189E-2</v>
      </c>
      <c r="U121" s="176">
        <f t="shared" si="87"/>
        <v>7.9136690647482189E-2</v>
      </c>
      <c r="V121" s="176">
        <f t="shared" si="88"/>
        <v>7.9136690647482189E-2</v>
      </c>
      <c r="W121" s="16"/>
      <c r="X121" s="51">
        <v>2.78</v>
      </c>
      <c r="Y121" s="52" t="s">
        <v>16</v>
      </c>
      <c r="Z121" s="52" t="s">
        <v>16</v>
      </c>
      <c r="AA121" s="52" t="s">
        <v>81</v>
      </c>
      <c r="AB121" s="40">
        <v>3.12</v>
      </c>
      <c r="AC121" s="40">
        <v>2.78</v>
      </c>
      <c r="AD121" s="40">
        <v>2.78</v>
      </c>
      <c r="AE121" s="40">
        <v>2.78</v>
      </c>
      <c r="AF121" s="40">
        <v>2.78</v>
      </c>
      <c r="AG121" s="36"/>
      <c r="AH121" s="36"/>
      <c r="AI121" s="36"/>
      <c r="AJ121" s="124">
        <v>2.78</v>
      </c>
      <c r="AK121" s="43"/>
      <c r="AM121" s="29">
        <v>2.68</v>
      </c>
      <c r="AN121" s="18" t="s">
        <v>16</v>
      </c>
      <c r="AO121" s="18" t="s">
        <v>16</v>
      </c>
      <c r="AP121" s="18" t="s">
        <v>81</v>
      </c>
      <c r="AQ121" s="37">
        <v>3.04</v>
      </c>
      <c r="AR121" s="37">
        <v>2.2999999999999998</v>
      </c>
      <c r="AS121" s="37">
        <v>2.68</v>
      </c>
      <c r="AT121" s="37">
        <v>2.68</v>
      </c>
      <c r="AU121" s="37">
        <v>2.68</v>
      </c>
      <c r="AV121" s="36"/>
      <c r="AW121" s="36"/>
      <c r="AX121" s="36"/>
      <c r="AY121" s="43">
        <v>2.83</v>
      </c>
      <c r="AZ121" s="43"/>
      <c r="BB121" s="29">
        <v>2.76</v>
      </c>
      <c r="BC121" s="18" t="s">
        <v>16</v>
      </c>
      <c r="BD121" s="18" t="s">
        <v>16</v>
      </c>
      <c r="BE121" s="18" t="s">
        <v>81</v>
      </c>
      <c r="BF121" s="37">
        <v>3.45</v>
      </c>
      <c r="BG121" s="37">
        <v>2.46</v>
      </c>
      <c r="BH121" s="37">
        <v>2.61</v>
      </c>
      <c r="BI121" s="37">
        <v>2.76</v>
      </c>
      <c r="BJ121" s="37">
        <v>2.76</v>
      </c>
      <c r="BK121" s="36"/>
      <c r="BL121" s="36"/>
      <c r="BM121" s="36"/>
      <c r="BN121" s="43">
        <v>2.76</v>
      </c>
      <c r="BO121" s="43"/>
    </row>
    <row r="122" spans="1:67" ht="13.5" customHeight="1" thickBot="1">
      <c r="A122" s="1" t="s">
        <v>150</v>
      </c>
      <c r="B122" s="1" t="s">
        <v>149</v>
      </c>
      <c r="C122" s="1" t="s">
        <v>222</v>
      </c>
      <c r="D122" s="151">
        <v>5</v>
      </c>
      <c r="E122" s="193">
        <v>0.08</v>
      </c>
      <c r="F122" s="167">
        <f t="shared" si="119"/>
        <v>3.49</v>
      </c>
      <c r="G122" s="168" t="s">
        <v>16</v>
      </c>
      <c r="H122" s="168" t="s">
        <v>16</v>
      </c>
      <c r="I122" s="168" t="s">
        <v>81</v>
      </c>
      <c r="J122" s="167">
        <f t="shared" si="120"/>
        <v>3.91</v>
      </c>
      <c r="K122" s="167">
        <f t="shared" si="121"/>
        <v>3.49</v>
      </c>
      <c r="L122" s="167">
        <f t="shared" si="122"/>
        <v>3.49</v>
      </c>
      <c r="M122" s="167">
        <f t="shared" si="123"/>
        <v>3.49</v>
      </c>
      <c r="N122" s="167">
        <f t="shared" si="124"/>
        <v>3.49</v>
      </c>
      <c r="O122" s="169">
        <f t="shared" si="125"/>
        <v>3.49</v>
      </c>
      <c r="P122" s="175">
        <f t="shared" si="82"/>
        <v>8.0495356037151744E-2</v>
      </c>
      <c r="Q122" s="176">
        <f t="shared" si="83"/>
        <v>8.0110497237569023E-2</v>
      </c>
      <c r="R122" s="176">
        <f t="shared" si="84"/>
        <v>8.0495356037151744E-2</v>
      </c>
      <c r="S122" s="176">
        <f t="shared" si="85"/>
        <v>8.0495356037151744E-2</v>
      </c>
      <c r="T122" s="176">
        <f t="shared" si="86"/>
        <v>8.0495356037151744E-2</v>
      </c>
      <c r="U122" s="176">
        <f t="shared" si="87"/>
        <v>8.0495356037151744E-2</v>
      </c>
      <c r="V122" s="176">
        <f t="shared" si="88"/>
        <v>8.0495356037151744E-2</v>
      </c>
      <c r="W122" s="16"/>
      <c r="X122" s="51">
        <v>3.23</v>
      </c>
      <c r="Y122" s="52" t="s">
        <v>16</v>
      </c>
      <c r="Z122" s="52" t="s">
        <v>16</v>
      </c>
      <c r="AA122" s="52" t="s">
        <v>81</v>
      </c>
      <c r="AB122" s="40">
        <v>3.62</v>
      </c>
      <c r="AC122" s="40">
        <v>3.23</v>
      </c>
      <c r="AD122" s="40">
        <v>3.23</v>
      </c>
      <c r="AE122" s="40">
        <v>3.23</v>
      </c>
      <c r="AF122" s="40">
        <v>3.23</v>
      </c>
      <c r="AG122" s="36"/>
      <c r="AH122" s="36"/>
      <c r="AI122" s="36"/>
      <c r="AJ122" s="124">
        <v>3.23</v>
      </c>
      <c r="AK122" s="43"/>
      <c r="AM122" s="29">
        <v>3.11</v>
      </c>
      <c r="AN122" s="18" t="s">
        <v>16</v>
      </c>
      <c r="AO122" s="18" t="s">
        <v>16</v>
      </c>
      <c r="AP122" s="18" t="s">
        <v>81</v>
      </c>
      <c r="AQ122" s="37">
        <v>3.5300000000000002</v>
      </c>
      <c r="AR122" s="37">
        <v>2.67</v>
      </c>
      <c r="AS122" s="37">
        <v>3.11</v>
      </c>
      <c r="AT122" s="37">
        <v>3.11</v>
      </c>
      <c r="AU122" s="37">
        <v>3.11</v>
      </c>
      <c r="AV122" s="36"/>
      <c r="AW122" s="36"/>
      <c r="AX122" s="36"/>
      <c r="AY122" s="43">
        <v>3.26</v>
      </c>
      <c r="AZ122" s="43"/>
      <c r="BB122" s="29">
        <v>3.18</v>
      </c>
      <c r="BC122" s="18" t="s">
        <v>16</v>
      </c>
      <c r="BD122" s="18" t="s">
        <v>16</v>
      </c>
      <c r="BE122" s="18" t="s">
        <v>81</v>
      </c>
      <c r="BF122" s="37">
        <v>3.98</v>
      </c>
      <c r="BG122" s="37">
        <v>2.79</v>
      </c>
      <c r="BH122" s="37">
        <v>3.02</v>
      </c>
      <c r="BI122" s="37">
        <v>3.18</v>
      </c>
      <c r="BJ122" s="37">
        <v>3.18</v>
      </c>
      <c r="BK122" s="36"/>
      <c r="BL122" s="36"/>
      <c r="BM122" s="36"/>
      <c r="BN122" s="43">
        <v>3.18</v>
      </c>
      <c r="BO122" s="43"/>
    </row>
    <row r="123" spans="1:67" ht="13.5" customHeight="1">
      <c r="A123" s="25" t="s">
        <v>36</v>
      </c>
      <c r="B123" s="8" t="s">
        <v>146</v>
      </c>
      <c r="C123" s="8" t="s">
        <v>223</v>
      </c>
      <c r="D123" s="157" t="s">
        <v>297</v>
      </c>
      <c r="E123" s="190"/>
      <c r="F123" s="167"/>
      <c r="G123" s="168"/>
      <c r="H123" s="168"/>
      <c r="I123" s="168"/>
      <c r="J123" s="167"/>
      <c r="K123" s="167"/>
      <c r="L123" s="167"/>
      <c r="M123" s="167"/>
      <c r="N123" s="167"/>
      <c r="O123" s="169"/>
      <c r="P123" s="175"/>
      <c r="Q123" s="176"/>
      <c r="R123" s="176"/>
      <c r="S123" s="176"/>
      <c r="T123" s="176"/>
      <c r="U123" s="176"/>
      <c r="V123" s="176"/>
      <c r="W123" s="16"/>
      <c r="X123" s="29">
        <f t="shared" si="113"/>
        <v>0</v>
      </c>
      <c r="Y123" s="18" t="s">
        <v>16</v>
      </c>
      <c r="Z123" s="18" t="s">
        <v>16</v>
      </c>
      <c r="AA123" s="18" t="s">
        <v>81</v>
      </c>
      <c r="AB123" s="37">
        <f t="shared" si="114"/>
        <v>0</v>
      </c>
      <c r="AC123" s="37">
        <f t="shared" si="115"/>
        <v>0</v>
      </c>
      <c r="AD123" s="37">
        <f t="shared" si="116"/>
        <v>0</v>
      </c>
      <c r="AE123" s="37">
        <f t="shared" si="117"/>
        <v>0</v>
      </c>
      <c r="AF123" s="37">
        <f t="shared" si="118"/>
        <v>0</v>
      </c>
      <c r="AG123" s="36"/>
      <c r="AH123" s="36"/>
      <c r="AI123" s="36"/>
      <c r="AJ123" s="43">
        <f t="shared" ref="AJ123" si="126">ROUND((AY123+(AY123*$X$3)),2)</f>
        <v>0</v>
      </c>
      <c r="AK123" s="43"/>
      <c r="AM123" s="29">
        <v>0</v>
      </c>
      <c r="AN123" s="18" t="s">
        <v>16</v>
      </c>
      <c r="AO123" s="18" t="s">
        <v>16</v>
      </c>
      <c r="AP123" s="18" t="s">
        <v>81</v>
      </c>
      <c r="AQ123" s="37">
        <v>0</v>
      </c>
      <c r="AR123" s="37">
        <v>0</v>
      </c>
      <c r="AS123" s="37">
        <v>0</v>
      </c>
      <c r="AT123" s="37">
        <v>0</v>
      </c>
      <c r="AU123" s="37">
        <v>0</v>
      </c>
      <c r="AV123" s="36"/>
      <c r="AW123" s="36"/>
      <c r="AX123" s="36"/>
      <c r="AY123" s="43">
        <v>0</v>
      </c>
      <c r="AZ123" s="43"/>
      <c r="BB123" s="29">
        <v>0</v>
      </c>
      <c r="BC123" s="18" t="s">
        <v>16</v>
      </c>
      <c r="BD123" s="18" t="s">
        <v>16</v>
      </c>
      <c r="BE123" s="18" t="s">
        <v>81</v>
      </c>
      <c r="BF123" s="37">
        <v>0</v>
      </c>
      <c r="BG123" s="37">
        <v>0</v>
      </c>
      <c r="BH123" s="37">
        <v>0</v>
      </c>
      <c r="BI123" s="37">
        <v>0</v>
      </c>
      <c r="BJ123" s="37">
        <v>0</v>
      </c>
      <c r="BK123" s="36"/>
      <c r="BL123" s="36"/>
      <c r="BM123" s="36"/>
      <c r="BN123" s="43">
        <v>0</v>
      </c>
      <c r="BO123" s="43"/>
    </row>
    <row r="124" spans="1:67" ht="13.5" customHeight="1">
      <c r="A124" s="1" t="s">
        <v>38</v>
      </c>
      <c r="B124" s="1" t="s">
        <v>147</v>
      </c>
      <c r="C124" s="6" t="s">
        <v>224</v>
      </c>
      <c r="D124" s="150"/>
      <c r="E124" s="190">
        <v>0.03</v>
      </c>
      <c r="F124" s="167">
        <v>23.2</v>
      </c>
      <c r="G124" s="168" t="s">
        <v>16</v>
      </c>
      <c r="H124" s="168" t="s">
        <v>16</v>
      </c>
      <c r="I124" s="168" t="s">
        <v>81</v>
      </c>
      <c r="J124" s="167">
        <v>27.8</v>
      </c>
      <c r="K124" s="167">
        <v>20.5</v>
      </c>
      <c r="L124" s="167">
        <v>23.2</v>
      </c>
      <c r="M124" s="167">
        <v>23.2</v>
      </c>
      <c r="N124" s="167">
        <v>23.2</v>
      </c>
      <c r="O124" s="169">
        <v>23.2</v>
      </c>
      <c r="P124" s="175">
        <f t="shared" si="82"/>
        <v>4.977375565610842E-2</v>
      </c>
      <c r="Q124" s="176">
        <f t="shared" si="83"/>
        <v>3.7313432835820892E-2</v>
      </c>
      <c r="R124" s="176">
        <f t="shared" si="84"/>
        <v>4.5918367346938771E-2</v>
      </c>
      <c r="S124" s="176">
        <f t="shared" si="85"/>
        <v>4.977375565610842E-2</v>
      </c>
      <c r="T124" s="176">
        <f t="shared" si="86"/>
        <v>4.977375565610842E-2</v>
      </c>
      <c r="U124" s="176">
        <f t="shared" si="87"/>
        <v>4.977375565610842E-2</v>
      </c>
      <c r="V124" s="176">
        <f t="shared" si="88"/>
        <v>4.977375565610842E-2</v>
      </c>
      <c r="W124" s="16"/>
      <c r="X124" s="29">
        <f>ROUND((AM124+(AM124*$X$3)),1)</f>
        <v>22.1</v>
      </c>
      <c r="Y124" s="18" t="s">
        <v>16</v>
      </c>
      <c r="Z124" s="18" t="s">
        <v>16</v>
      </c>
      <c r="AA124" s="18" t="s">
        <v>81</v>
      </c>
      <c r="AB124" s="37">
        <f t="shared" ref="AB124:AF125" si="127">ROUND((AQ124+(AQ124*$X$3)),1)</f>
        <v>26.8</v>
      </c>
      <c r="AC124" s="37">
        <f t="shared" si="127"/>
        <v>19.600000000000001</v>
      </c>
      <c r="AD124" s="29">
        <f t="shared" si="127"/>
        <v>22.1</v>
      </c>
      <c r="AE124" s="37">
        <f t="shared" si="127"/>
        <v>22.1</v>
      </c>
      <c r="AF124" s="37">
        <f t="shared" si="127"/>
        <v>22.1</v>
      </c>
      <c r="AG124" s="36"/>
      <c r="AH124" s="36"/>
      <c r="AI124" s="36"/>
      <c r="AJ124" s="43">
        <v>22.1</v>
      </c>
      <c r="AK124" s="43"/>
      <c r="AM124" s="51">
        <v>21.4</v>
      </c>
      <c r="AN124" s="52" t="s">
        <v>16</v>
      </c>
      <c r="AO124" s="52" t="s">
        <v>16</v>
      </c>
      <c r="AP124" s="52" t="s">
        <v>81</v>
      </c>
      <c r="AQ124" s="40">
        <v>26</v>
      </c>
      <c r="AR124" s="40">
        <v>19</v>
      </c>
      <c r="AS124" s="40">
        <v>21.4</v>
      </c>
      <c r="AT124" s="40">
        <v>21.4</v>
      </c>
      <c r="AU124" s="40">
        <v>21.4</v>
      </c>
      <c r="AV124" s="36"/>
      <c r="AW124" s="36"/>
      <c r="AX124" s="36"/>
      <c r="AY124" s="43">
        <v>21.32</v>
      </c>
      <c r="AZ124" s="43"/>
      <c r="BB124" s="29">
        <v>20.8</v>
      </c>
      <c r="BC124" s="18" t="s">
        <v>16</v>
      </c>
      <c r="BD124" s="18" t="s">
        <v>16</v>
      </c>
      <c r="BE124" s="18" t="s">
        <v>81</v>
      </c>
      <c r="BF124" s="37">
        <v>25</v>
      </c>
      <c r="BG124" s="37">
        <v>20.8</v>
      </c>
      <c r="BH124" s="37">
        <v>20.399999999999999</v>
      </c>
      <c r="BI124" s="37">
        <v>20.8</v>
      </c>
      <c r="BJ124" s="37">
        <v>20.8</v>
      </c>
      <c r="BK124" s="36"/>
      <c r="BL124" s="36"/>
      <c r="BM124" s="36"/>
      <c r="BN124" s="43">
        <v>20.8</v>
      </c>
      <c r="BO124" s="43"/>
    </row>
    <row r="125" spans="1:67" ht="13.5" customHeight="1" thickBot="1">
      <c r="A125" s="1" t="s">
        <v>39</v>
      </c>
      <c r="B125" s="1" t="s">
        <v>148</v>
      </c>
      <c r="C125" s="6" t="s">
        <v>225</v>
      </c>
      <c r="D125" s="151"/>
      <c r="E125" s="190">
        <v>0.03</v>
      </c>
      <c r="F125" s="167">
        <f>ROUND((X125+X125*E125),1)</f>
        <v>28.3</v>
      </c>
      <c r="G125" s="168" t="s">
        <v>16</v>
      </c>
      <c r="H125" s="168" t="s">
        <v>16</v>
      </c>
      <c r="I125" s="168" t="s">
        <v>81</v>
      </c>
      <c r="J125" s="167">
        <f>ROUND((AB125+AB125*E125),1)</f>
        <v>35.299999999999997</v>
      </c>
      <c r="K125" s="167">
        <f>ROUND((AC125+AC125*E125),4)</f>
        <v>29.355</v>
      </c>
      <c r="L125" s="167">
        <f>ROUND((AD125+AD125*E125),1)</f>
        <v>28.3</v>
      </c>
      <c r="M125" s="167">
        <f>ROUND((AE125+AE125*E125),1)</f>
        <v>28.3</v>
      </c>
      <c r="N125" s="167">
        <f>ROUND((AF125+AF125*E125),1)</f>
        <v>28.3</v>
      </c>
      <c r="O125" s="169">
        <f>ROUND((AJ125+AJ125*E125),1)</f>
        <v>28.3</v>
      </c>
      <c r="P125" s="175">
        <f t="shared" si="82"/>
        <v>2.9090909090909056E-2</v>
      </c>
      <c r="Q125" s="176">
        <f t="shared" si="83"/>
        <v>2.9154518950437414E-2</v>
      </c>
      <c r="R125" s="176">
        <f t="shared" si="84"/>
        <v>3.0000000000000027E-2</v>
      </c>
      <c r="S125" s="176">
        <f t="shared" si="85"/>
        <v>2.9090909090909056E-2</v>
      </c>
      <c r="T125" s="176">
        <f t="shared" si="86"/>
        <v>2.9090909090909056E-2</v>
      </c>
      <c r="U125" s="176">
        <f t="shared" si="87"/>
        <v>2.9090909090909056E-2</v>
      </c>
      <c r="V125" s="176">
        <f t="shared" si="88"/>
        <v>2.9090909090909056E-2</v>
      </c>
      <c r="W125" s="16"/>
      <c r="X125" s="29">
        <f>ROUND((AM125+(AM125*$X$3)),1)</f>
        <v>27.5</v>
      </c>
      <c r="Y125" s="18" t="s">
        <v>16</v>
      </c>
      <c r="Z125" s="18" t="s">
        <v>16</v>
      </c>
      <c r="AA125" s="18" t="s">
        <v>81</v>
      </c>
      <c r="AB125" s="37">
        <f t="shared" si="127"/>
        <v>34.299999999999997</v>
      </c>
      <c r="AC125" s="37">
        <f t="shared" si="127"/>
        <v>28.5</v>
      </c>
      <c r="AD125" s="29">
        <f t="shared" si="127"/>
        <v>27.5</v>
      </c>
      <c r="AE125" s="37">
        <f t="shared" si="127"/>
        <v>27.5</v>
      </c>
      <c r="AF125" s="37">
        <f t="shared" si="127"/>
        <v>27.5</v>
      </c>
      <c r="AG125" s="36"/>
      <c r="AH125" s="36"/>
      <c r="AI125" s="36"/>
      <c r="AJ125" s="43">
        <v>27.5</v>
      </c>
      <c r="AK125" s="43"/>
      <c r="AM125" s="29">
        <v>26.65</v>
      </c>
      <c r="AN125" s="18" t="s">
        <v>16</v>
      </c>
      <c r="AO125" s="18" t="s">
        <v>16</v>
      </c>
      <c r="AP125" s="18" t="s">
        <v>81</v>
      </c>
      <c r="AQ125" s="37">
        <v>33.31</v>
      </c>
      <c r="AR125" s="37">
        <v>27.6</v>
      </c>
      <c r="AS125" s="37">
        <v>26.65</v>
      </c>
      <c r="AT125" s="37">
        <v>26.65</v>
      </c>
      <c r="AU125" s="37">
        <v>26.65</v>
      </c>
      <c r="AV125" s="36"/>
      <c r="AW125" s="36"/>
      <c r="AX125" s="36"/>
      <c r="AY125" s="43">
        <v>26.65</v>
      </c>
      <c r="AZ125" s="43"/>
      <c r="BB125" s="29">
        <v>26</v>
      </c>
      <c r="BC125" s="18" t="s">
        <v>16</v>
      </c>
      <c r="BD125" s="18" t="s">
        <v>16</v>
      </c>
      <c r="BE125" s="18" t="s">
        <v>81</v>
      </c>
      <c r="BF125" s="37">
        <v>32.5</v>
      </c>
      <c r="BG125" s="37">
        <v>26.8</v>
      </c>
      <c r="BH125" s="37">
        <v>25.5</v>
      </c>
      <c r="BI125" s="37">
        <v>26</v>
      </c>
      <c r="BJ125" s="37">
        <v>26</v>
      </c>
      <c r="BK125" s="36"/>
      <c r="BL125" s="36"/>
      <c r="BM125" s="36"/>
      <c r="BN125" s="43">
        <v>26</v>
      </c>
      <c r="BO125" s="43"/>
    </row>
    <row r="126" spans="1:67" ht="13.5" customHeight="1">
      <c r="AB126" s="27"/>
      <c r="AC126" s="27"/>
      <c r="AD126" s="27"/>
      <c r="AE126" s="27"/>
      <c r="AF126" s="27"/>
      <c r="AG126" s="27"/>
      <c r="AH126" s="27"/>
      <c r="AI126" s="27"/>
      <c r="AJ126" s="4"/>
      <c r="AK126" s="4"/>
    </row>
    <row r="127" spans="1:67" ht="13.5" customHeight="1">
      <c r="A127" s="13" t="s">
        <v>40</v>
      </c>
      <c r="B127" s="13" t="s">
        <v>40</v>
      </c>
      <c r="C127" s="14">
        <v>42121</v>
      </c>
      <c r="D127" s="149"/>
      <c r="E127" s="141"/>
      <c r="F127" s="149"/>
      <c r="G127" s="4"/>
      <c r="J127" s="149"/>
      <c r="K127" s="149"/>
      <c r="L127" s="149"/>
      <c r="M127" s="149"/>
      <c r="N127" s="149"/>
      <c r="P127" s="149"/>
      <c r="Q127" s="149"/>
      <c r="R127" s="149"/>
      <c r="S127" s="149"/>
      <c r="T127" s="149"/>
      <c r="U127" s="149"/>
      <c r="V127" s="149"/>
      <c r="W127" s="149"/>
      <c r="X127" s="28"/>
      <c r="Y127" s="4"/>
      <c r="AB127" s="27"/>
      <c r="AC127" s="27"/>
      <c r="AD127" s="27"/>
      <c r="AE127" s="27"/>
      <c r="AF127" s="27"/>
      <c r="AG127" s="27"/>
      <c r="AH127" s="27"/>
      <c r="AI127" s="27"/>
      <c r="AJ127" s="4"/>
      <c r="AK127" s="4"/>
    </row>
    <row r="128" spans="1:67" ht="13.5" customHeight="1">
      <c r="G128" s="136"/>
      <c r="H128" s="136"/>
      <c r="I128" s="136"/>
      <c r="X128" s="26">
        <f>X119-X118</f>
        <v>0.44999999999999996</v>
      </c>
      <c r="Y128" s="136"/>
      <c r="Z128" s="136"/>
      <c r="AA128" s="136"/>
      <c r="AB128" s="26">
        <f t="shared" ref="AB128:AF131" si="128">AB119-AB118</f>
        <v>0.5</v>
      </c>
      <c r="AC128" s="26">
        <f t="shared" si="128"/>
        <v>0.44999999999999996</v>
      </c>
      <c r="AD128" s="26">
        <f t="shared" si="128"/>
        <v>0.44999999999999996</v>
      </c>
      <c r="AE128" s="26">
        <f t="shared" si="128"/>
        <v>0.44999999999999996</v>
      </c>
      <c r="AF128" s="26">
        <f t="shared" si="128"/>
        <v>0.44999999999999996</v>
      </c>
      <c r="AG128" s="27"/>
      <c r="AH128" s="27"/>
      <c r="AI128" s="27"/>
      <c r="AJ128" s="4"/>
      <c r="AK128" s="4"/>
    </row>
    <row r="129" spans="7:37" ht="13.5" customHeight="1">
      <c r="G129" s="136"/>
      <c r="H129" s="136"/>
      <c r="I129" s="136"/>
      <c r="X129" s="26">
        <f>X120-X119</f>
        <v>0.45000000000000018</v>
      </c>
      <c r="Y129" s="136"/>
      <c r="Z129" s="136"/>
      <c r="AA129" s="136"/>
      <c r="AB129" s="26">
        <f t="shared" si="128"/>
        <v>0.5</v>
      </c>
      <c r="AC129" s="26">
        <f t="shared" si="128"/>
        <v>0.45000000000000018</v>
      </c>
      <c r="AD129" s="26">
        <f t="shared" si="128"/>
        <v>0.45000000000000018</v>
      </c>
      <c r="AE129" s="26">
        <f t="shared" si="128"/>
        <v>0.45000000000000018</v>
      </c>
      <c r="AF129" s="26">
        <f t="shared" si="128"/>
        <v>0.45000000000000018</v>
      </c>
      <c r="AJ129" s="4"/>
      <c r="AK129" s="4"/>
    </row>
    <row r="130" spans="7:37" ht="13.5" customHeight="1">
      <c r="G130" s="136"/>
      <c r="H130" s="136"/>
      <c r="I130" s="136"/>
      <c r="X130" s="26">
        <f>X121-X120</f>
        <v>0.44999999999999973</v>
      </c>
      <c r="Y130" s="136"/>
      <c r="Z130" s="136"/>
      <c r="AA130" s="136"/>
      <c r="AB130" s="26">
        <f t="shared" si="128"/>
        <v>0.5</v>
      </c>
      <c r="AC130" s="26">
        <f t="shared" si="128"/>
        <v>0.44999999999999973</v>
      </c>
      <c r="AD130" s="26">
        <f t="shared" si="128"/>
        <v>0.44999999999999973</v>
      </c>
      <c r="AE130" s="26">
        <f t="shared" si="128"/>
        <v>0.44999999999999973</v>
      </c>
      <c r="AF130" s="26">
        <f t="shared" si="128"/>
        <v>0.44999999999999973</v>
      </c>
    </row>
    <row r="131" spans="7:37" ht="13.5" customHeight="1">
      <c r="G131" s="136"/>
      <c r="H131" s="136"/>
      <c r="I131" s="136"/>
      <c r="X131" s="26">
        <f>X122-X121</f>
        <v>0.45000000000000018</v>
      </c>
      <c r="Y131" s="136"/>
      <c r="Z131" s="136"/>
      <c r="AA131" s="136"/>
      <c r="AB131" s="26">
        <f t="shared" si="128"/>
        <v>0.5</v>
      </c>
      <c r="AC131" s="26">
        <f t="shared" si="128"/>
        <v>0.45000000000000018</v>
      </c>
      <c r="AD131" s="26">
        <f t="shared" si="128"/>
        <v>0.45000000000000018</v>
      </c>
      <c r="AE131" s="26">
        <f t="shared" si="128"/>
        <v>0.45000000000000018</v>
      </c>
      <c r="AF131" s="26">
        <f t="shared" si="128"/>
        <v>0.45000000000000018</v>
      </c>
    </row>
    <row r="132" spans="7:37" ht="13.5" customHeight="1">
      <c r="G132" s="136"/>
      <c r="H132" s="136"/>
      <c r="I132" s="136"/>
      <c r="Y132" s="136"/>
      <c r="Z132" s="136"/>
      <c r="AA132" s="136"/>
      <c r="AB132" s="137"/>
      <c r="AC132" s="137"/>
      <c r="AD132" s="137"/>
    </row>
    <row r="133" spans="7:37" ht="13.5" customHeight="1">
      <c r="G133" s="138"/>
      <c r="H133" s="139"/>
      <c r="I133" s="139"/>
      <c r="Y133" s="138"/>
      <c r="Z133" s="139"/>
      <c r="AA133" s="139"/>
      <c r="AB133" s="140"/>
      <c r="AC133" s="140"/>
      <c r="AD133" s="140"/>
    </row>
    <row r="134" spans="7:37" ht="13.5" customHeight="1">
      <c r="G134" s="139"/>
      <c r="H134" s="139"/>
      <c r="I134" s="139"/>
      <c r="Y134" s="139"/>
      <c r="Z134" s="139"/>
      <c r="AA134" s="139"/>
      <c r="AB134" s="142"/>
      <c r="AC134" s="142"/>
      <c r="AD134" s="142"/>
    </row>
    <row r="135" spans="7:37" ht="13.5" customHeight="1">
      <c r="G135" s="139"/>
      <c r="H135" s="139"/>
      <c r="I135" s="139"/>
      <c r="Y135" s="139"/>
      <c r="Z135" s="139"/>
      <c r="AA135" s="139"/>
      <c r="AB135" s="142"/>
      <c r="AC135" s="142"/>
      <c r="AD135" s="142"/>
    </row>
    <row r="136" spans="7:37" ht="13.5" customHeight="1">
      <c r="G136" s="139"/>
      <c r="H136" s="139"/>
      <c r="I136" s="139"/>
      <c r="Y136" s="139"/>
      <c r="Z136" s="139"/>
      <c r="AA136" s="139"/>
      <c r="AB136" s="142"/>
      <c r="AC136" s="142"/>
      <c r="AD136" s="142"/>
    </row>
    <row r="137" spans="7:37" ht="13.5" customHeight="1">
      <c r="G137" s="139"/>
      <c r="H137" s="139"/>
      <c r="I137" s="139"/>
      <c r="X137" s="141"/>
      <c r="Y137" s="139"/>
      <c r="Z137" s="139"/>
      <c r="AA137" s="139"/>
      <c r="AB137" s="142"/>
      <c r="AC137" s="142"/>
      <c r="AD137" s="142"/>
    </row>
    <row r="138" spans="7:37" ht="13.5" customHeight="1">
      <c r="G138" s="139"/>
      <c r="H138" s="139"/>
      <c r="I138" s="139"/>
      <c r="X138" s="141"/>
      <c r="Y138" s="139"/>
      <c r="Z138" s="139"/>
      <c r="AA138" s="139"/>
      <c r="AB138" s="142"/>
      <c r="AC138" s="142"/>
      <c r="AD138" s="142"/>
    </row>
  </sheetData>
  <phoneticPr fontId="0" type="noConversion"/>
  <pageMargins left="0.78740157499999996" right="0.78740157499999996" top="0.984251969" bottom="0.984251969" header="0.4921259845" footer="0.4921259845"/>
  <pageSetup paperSize="8" scale="45" fitToWidth="0" orientation="portrait" r:id="rId1"/>
  <headerFooter alignWithMargins="0"/>
  <customProperties>
    <customPr name="_pios_id" r:id="rId2"/>
  </customProperties>
  <legacyDrawing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vt:i4>
      </vt:variant>
      <vt:variant>
        <vt:lpstr>Named Ranges</vt:lpstr>
      </vt:variant>
      <vt:variant>
        <vt:i4>38</vt:i4>
      </vt:variant>
    </vt:vector>
  </HeadingPairs>
  <TitlesOfParts>
    <vt:vector size="40" baseType="lpstr">
      <vt:lpstr>V-Gard Germany_Austria</vt:lpstr>
      <vt:lpstr>Inputs table</vt:lpstr>
      <vt:lpstr>Brackets</vt:lpstr>
      <vt:lpstr>Brackets_DE</vt:lpstr>
      <vt:lpstr>Brackets_FR</vt:lpstr>
      <vt:lpstr>Brackets_GB</vt:lpstr>
      <vt:lpstr>Chinstrap</vt:lpstr>
      <vt:lpstr>chinstrap_DE</vt:lpstr>
      <vt:lpstr>chinstrap_FR</vt:lpstr>
      <vt:lpstr>chinstrap_GB</vt:lpstr>
      <vt:lpstr>Colour</vt:lpstr>
      <vt:lpstr>Colour_DE</vt:lpstr>
      <vt:lpstr>Colour_FR</vt:lpstr>
      <vt:lpstr>Colour_GB</vt:lpstr>
      <vt:lpstr>Designation__DE</vt:lpstr>
      <vt:lpstr>Designation__EN</vt:lpstr>
      <vt:lpstr>Designation_DE</vt:lpstr>
      <vt:lpstr>Faceprotection</vt:lpstr>
      <vt:lpstr>HearingProtection</vt:lpstr>
      <vt:lpstr>Logos</vt:lpstr>
      <vt:lpstr>Logos_DE</vt:lpstr>
      <vt:lpstr>Logos_FR</vt:lpstr>
      <vt:lpstr>Logos_GB</vt:lpstr>
      <vt:lpstr>LP_2016_used__EUR</vt:lpstr>
      <vt:lpstr>Options</vt:lpstr>
      <vt:lpstr>Options_DE</vt:lpstr>
      <vt:lpstr>Options_FR</vt:lpstr>
      <vt:lpstr>Options_GB</vt:lpstr>
      <vt:lpstr>Shell</vt:lpstr>
      <vt:lpstr>Shell_DE</vt:lpstr>
      <vt:lpstr>Shell_FR</vt:lpstr>
      <vt:lpstr>Shell_GB</vt:lpstr>
      <vt:lpstr>Sticker</vt:lpstr>
      <vt:lpstr>Sticker_DE</vt:lpstr>
      <vt:lpstr>Sticker_FR</vt:lpstr>
      <vt:lpstr>Sticker_GB</vt:lpstr>
      <vt:lpstr>Suspension_FR</vt:lpstr>
      <vt:lpstr>Suspension_GB</vt:lpstr>
      <vt:lpstr>Suspensions_DE</vt:lpstr>
      <vt:lpstr>TechnicalFees</vt:lpstr>
    </vt:vector>
  </TitlesOfParts>
  <Company>MSA GALLE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ZIBERT</dc:creator>
  <cp:lastModifiedBy>Paulina Winiarska</cp:lastModifiedBy>
  <cp:lastPrinted>2017-09-28T08:51:09Z</cp:lastPrinted>
  <dcterms:created xsi:type="dcterms:W3CDTF">2008-07-22T13:17:13Z</dcterms:created>
  <dcterms:modified xsi:type="dcterms:W3CDTF">2021-01-22T13:00:59Z</dcterms:modified>
</cp:coreProperties>
</file>